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01\dati\USER SHARE\Marco Aghem\NEVECOSMETICS\"/>
    </mc:Choice>
  </mc:AlternateContent>
  <xr:revisionPtr revIDLastSave="0" documentId="13_ncr:1_{801A172E-A1C6-491C-BD33-037EA6E875E0}" xr6:coauthVersionLast="47" xr6:coauthVersionMax="47" xr10:uidLastSave="{00000000-0000-0000-0000-000000000000}"/>
  <bookViews>
    <workbookView xWindow="60" yWindow="0" windowWidth="41220" windowHeight="16680" xr2:uid="{9471E71E-AFFA-4069-8874-BA4AC1FF94C0}"/>
  </bookViews>
  <sheets>
    <sheet name="listino neve cosmetics mag2022" sheetId="1" r:id="rId1"/>
  </sheets>
  <definedNames>
    <definedName name="_xlnm.Print_Area" localSheetId="0">'listino neve cosmetics mag2022'!$A$1:$E$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00BA66-C479-43A7-B43C-73625A66CFAE}" keepAlive="1" name="Query - nevecosmetics_2022-03-29_093935" description="Connessione alla query 'nevecosmetics_2022-03-29_093935' nella cartella di lavoro." type="5" refreshedVersion="0" background="1">
    <dbPr connection="Provider=Microsoft.Mashup.OleDb.1;Data Source=$Workbook$;Location=nevecosmetics_2022-03-29_093935;Extended Properties=&quot;&quot;" command="SELECT * FROM [nevecosmetics_2022-03-29_093935]"/>
  </connection>
</connections>
</file>

<file path=xl/sharedStrings.xml><?xml version="1.0" encoding="utf-8"?>
<sst xmlns="http://schemas.openxmlformats.org/spreadsheetml/2006/main" count="1501" uniqueCount="1040">
  <si>
    <t>V14</t>
  </si>
  <si>
    <t>Neve Cosmetics VERNISSAGE</t>
  </si>
  <si>
    <t>Allegoria della Primavera</t>
  </si>
  <si>
    <t>V07</t>
  </si>
  <si>
    <t>Arearea</t>
  </si>
  <si>
    <t>PAD003</t>
  </si>
  <si>
    <t>ARTDIARY PALETTE</t>
  </si>
  <si>
    <t>Bartender Spells Palette</t>
  </si>
  <si>
    <t>SKC-005</t>
  </si>
  <si>
    <t>SKINCARE</t>
  </si>
  <si>
    <t>Beauty Farm</t>
  </si>
  <si>
    <t>SKC-008</t>
  </si>
  <si>
    <t>Bella Sveglia!</t>
  </si>
  <si>
    <t>BIOBRI01</t>
  </si>
  <si>
    <t>BIOPRIMER</t>
  </si>
  <si>
    <t>BioPrimer Brightening</t>
  </si>
  <si>
    <t>BIOMAT02</t>
  </si>
  <si>
    <t>BioPrimer Mattifying</t>
  </si>
  <si>
    <t>V11</t>
  </si>
  <si>
    <t>Birth of Venus</t>
  </si>
  <si>
    <t>MB004</t>
  </si>
  <si>
    <t>MASCARA</t>
  </si>
  <si>
    <t>Black Bubble natural mascara</t>
  </si>
  <si>
    <t>BLE-DRO</t>
  </si>
  <si>
    <t>ACCESSORI</t>
  </si>
  <si>
    <t>Blending Drop</t>
  </si>
  <si>
    <t>BLE-STA</t>
  </si>
  <si>
    <t>Blending Stamp</t>
  </si>
  <si>
    <t>V15</t>
  </si>
  <si>
    <t>Blessed Soul</t>
  </si>
  <si>
    <t>VOL-BL023F</t>
  </si>
  <si>
    <t>BLUSH MINERALI</t>
  </si>
  <si>
    <t>Blush Creamy</t>
  </si>
  <si>
    <t>VOL-BL047F</t>
  </si>
  <si>
    <t>Blush Delhi</t>
  </si>
  <si>
    <t>VOL-BL044F</t>
  </si>
  <si>
    <t>Blush English Rose</t>
  </si>
  <si>
    <t>BG07#</t>
  </si>
  <si>
    <t>BLUSH GARDEN</t>
  </si>
  <si>
    <t>Blush Garden Friday Rose</t>
  </si>
  <si>
    <t>BG03#</t>
  </si>
  <si>
    <t>Blush Garden Monday Rose</t>
  </si>
  <si>
    <t>BG01#</t>
  </si>
  <si>
    <t>Blush Garden Saturday Rose</t>
  </si>
  <si>
    <t>BG02#</t>
  </si>
  <si>
    <t>Blush Garden Sunday Rose</t>
  </si>
  <si>
    <t>BG04#</t>
  </si>
  <si>
    <t>Blush Garden Tuesday Rose</t>
  </si>
  <si>
    <t>BG05#</t>
  </si>
  <si>
    <t>Blush Garden Wednesday Rose</t>
  </si>
  <si>
    <t>C646</t>
  </si>
  <si>
    <t>GLI ARCOBALENI</t>
  </si>
  <si>
    <t>Blush in cialda Bikini</t>
  </si>
  <si>
    <t>C725#</t>
  </si>
  <si>
    <t>Blush in cialda Bruised</t>
  </si>
  <si>
    <t>C701#</t>
  </si>
  <si>
    <t>Blush in cialda Calm</t>
  </si>
  <si>
    <t>C718</t>
  </si>
  <si>
    <t>Blush in cialda Court</t>
  </si>
  <si>
    <t>C696#</t>
  </si>
  <si>
    <t>Blush in cialda Dizzy</t>
  </si>
  <si>
    <t>C642</t>
  </si>
  <si>
    <t>Blush in cialda Emoticon</t>
  </si>
  <si>
    <t>C693#</t>
  </si>
  <si>
    <t>Blush in cialda Escape</t>
  </si>
  <si>
    <t>C641</t>
  </si>
  <si>
    <t>Blush in cialda Jam</t>
  </si>
  <si>
    <t>C644</t>
  </si>
  <si>
    <t>Blush in cialda Lotus</t>
  </si>
  <si>
    <t>C695</t>
  </si>
  <si>
    <t>Blush in cialda Nowhere</t>
  </si>
  <si>
    <t>C722</t>
  </si>
  <si>
    <t>Blush in cialda Oolong</t>
  </si>
  <si>
    <t>C647</t>
  </si>
  <si>
    <t>Blush in cialda Passion Fruit</t>
  </si>
  <si>
    <t>C700#</t>
  </si>
  <si>
    <t>Blush in cialda Pill</t>
  </si>
  <si>
    <t>C645</t>
  </si>
  <si>
    <t>Blush in cialda Starfish</t>
  </si>
  <si>
    <t>C643#</t>
  </si>
  <si>
    <t>Blush in cialda Sunset</t>
  </si>
  <si>
    <t>C723</t>
  </si>
  <si>
    <t>Blush in cialda Teacup</t>
  </si>
  <si>
    <t>C721</t>
  </si>
  <si>
    <t>Blush in cialda White Tea</t>
  </si>
  <si>
    <t>VO-BL055F</t>
  </si>
  <si>
    <t>Blush Maya</t>
  </si>
  <si>
    <t>VOL-BL059F</t>
  </si>
  <si>
    <t>Blush Popcorn</t>
  </si>
  <si>
    <t>BLS344</t>
  </si>
  <si>
    <t>SPECIAL EFFECTS BLUSH</t>
  </si>
  <si>
    <t>Blush Star System Bloomerang</t>
  </si>
  <si>
    <t>BLS343</t>
  </si>
  <si>
    <t>Blush Star System Candyflossophy</t>
  </si>
  <si>
    <t>BLS342</t>
  </si>
  <si>
    <t>Blush Star System Eldaflower</t>
  </si>
  <si>
    <t>BLS341</t>
  </si>
  <si>
    <t>Blush Star System Strobeberry</t>
  </si>
  <si>
    <t>VO-BL053F</t>
  </si>
  <si>
    <t>Blush Starlet</t>
  </si>
  <si>
    <t>VOL-BL035F</t>
  </si>
  <si>
    <t>Blush Summertime</t>
  </si>
  <si>
    <t>VOL-BR002F</t>
  </si>
  <si>
    <t>BRONZER MINERALI</t>
  </si>
  <si>
    <t>Bronzer Bahamas</t>
  </si>
  <si>
    <t>C649</t>
  </si>
  <si>
    <t>Bronzer in cialda California</t>
  </si>
  <si>
    <t>C648</t>
  </si>
  <si>
    <t>Bronzer in cialda Chocoholic</t>
  </si>
  <si>
    <t>VOL-BR003F</t>
  </si>
  <si>
    <t>Bronzer Maldive</t>
  </si>
  <si>
    <t>VOL-BR001F</t>
  </si>
  <si>
    <t>Bronzer Seychelles</t>
  </si>
  <si>
    <t>BRS363</t>
  </si>
  <si>
    <t>SPECIAL EFFECTS BRONZER</t>
  </si>
  <si>
    <t>Bronzer Star System Cubadiving</t>
  </si>
  <si>
    <t>BRS364</t>
  </si>
  <si>
    <t>Bronzer Star System Magyptian</t>
  </si>
  <si>
    <t>BRS362</t>
  </si>
  <si>
    <t>Bronzer Star System Savannah</t>
  </si>
  <si>
    <t>BRS361</t>
  </si>
  <si>
    <t>Bronzer Star System Sculptress</t>
  </si>
  <si>
    <t>BR04</t>
  </si>
  <si>
    <t>BROW MODEL</t>
  </si>
  <si>
    <t>Brow Model Lisboa Ebony</t>
  </si>
  <si>
    <t>BR02</t>
  </si>
  <si>
    <t>Brow Model London Ash</t>
  </si>
  <si>
    <t>BR01</t>
  </si>
  <si>
    <t>Brow Model Oslo Blonde</t>
  </si>
  <si>
    <t>BR03</t>
  </si>
  <si>
    <t>Brow Model Roma Brown</t>
  </si>
  <si>
    <t>BR05</t>
  </si>
  <si>
    <t>Brow Model Universal Shape</t>
  </si>
  <si>
    <t>LB004</t>
  </si>
  <si>
    <t>LIPPINI</t>
  </si>
  <si>
    <t>Candysoft</t>
  </si>
  <si>
    <t>V05#</t>
  </si>
  <si>
    <t>Catalan Landscape</t>
  </si>
  <si>
    <t>V24#</t>
  </si>
  <si>
    <t>Cha-U-Kao</t>
  </si>
  <si>
    <t>VOL-PW012F</t>
  </si>
  <si>
    <t>CIPRIE MINERALI</t>
  </si>
  <si>
    <t>Cipria Cannes</t>
  </si>
  <si>
    <t>PWC552</t>
  </si>
  <si>
    <t>FLAT PERFECTION</t>
  </si>
  <si>
    <t>Cipria Flat Perfection Alabaster Touch</t>
  </si>
  <si>
    <t>PWC551</t>
  </si>
  <si>
    <t>Cipria Flat Perfection Drama Matte</t>
  </si>
  <si>
    <t>PWC553</t>
  </si>
  <si>
    <t>Cipria Flat Perfection Fluffy Matte</t>
  </si>
  <si>
    <t>PWC554</t>
  </si>
  <si>
    <t>Cipria Flat Perfection Glass Glow</t>
  </si>
  <si>
    <t>PWC555</t>
  </si>
  <si>
    <t>Cipria Flat Perfection Velvet Bronze</t>
  </si>
  <si>
    <t>PWC550</t>
  </si>
  <si>
    <t>Cipria Flat Perfection Velvet Matte</t>
  </si>
  <si>
    <t>VOL-PW010F</t>
  </si>
  <si>
    <t>Cipria Hollywood</t>
  </si>
  <si>
    <t>VOL-PW015F</t>
  </si>
  <si>
    <t>Cipria Illuminismo</t>
  </si>
  <si>
    <t>VOL-PW013F</t>
  </si>
  <si>
    <t>Cipria Kalahari</t>
  </si>
  <si>
    <t>VOL-PW002F</t>
  </si>
  <si>
    <t>Cipria Matte</t>
  </si>
  <si>
    <t>VOL-PW011F</t>
  </si>
  <si>
    <t>Cipria Nude</t>
  </si>
  <si>
    <t>VOL-PW003F</t>
  </si>
  <si>
    <t>Cipria Perfect Silky</t>
  </si>
  <si>
    <t>VOL-PW014F</t>
  </si>
  <si>
    <t>Cipria Surreale</t>
  </si>
  <si>
    <t>LB008</t>
  </si>
  <si>
    <t>Cocoral</t>
  </si>
  <si>
    <t>LB009</t>
  </si>
  <si>
    <t>Coffeekiss</t>
  </si>
  <si>
    <t>M650</t>
  </si>
  <si>
    <t>Contouring</t>
  </si>
  <si>
    <t>Contourmania contour + highlight</t>
  </si>
  <si>
    <t>VO-CR002F</t>
  </si>
  <si>
    <t>CORRETTORI MINERALI</t>
  </si>
  <si>
    <t>Correttore Green</t>
  </si>
  <si>
    <t>VOL-CR003F</t>
  </si>
  <si>
    <t>Correttore Peach</t>
  </si>
  <si>
    <t>VOL-CR001F</t>
  </si>
  <si>
    <t>Correttore Yellow</t>
  </si>
  <si>
    <t>SKC-001</t>
  </si>
  <si>
    <t>Crema Esotica</t>
  </si>
  <si>
    <t>SKC-002</t>
  </si>
  <si>
    <t>Crema Eterea</t>
  </si>
  <si>
    <t>SKC-006</t>
  </si>
  <si>
    <t>Crema Gianduiosa</t>
  </si>
  <si>
    <t>SKC-007</t>
  </si>
  <si>
    <t>Crema Mirtillosa</t>
  </si>
  <si>
    <t>SKC-003</t>
  </si>
  <si>
    <t>Crema Sublime</t>
  </si>
  <si>
    <t>V06</t>
  </si>
  <si>
    <t>Dama con l'Ermellino</t>
  </si>
  <si>
    <t>V08</t>
  </si>
  <si>
    <t>Dancers in Pink</t>
  </si>
  <si>
    <t>V25#</t>
  </si>
  <si>
    <t>Dans le Lit</t>
  </si>
  <si>
    <t>MB002</t>
  </si>
  <si>
    <t>DeerLash defining mascara</t>
  </si>
  <si>
    <t>DL001</t>
  </si>
  <si>
    <t>DESSERT A LEVRES</t>
  </si>
  <si>
    <t>Dessert à Lèvres Almond Cookie</t>
  </si>
  <si>
    <t>DL017</t>
  </si>
  <si>
    <t>Dessert à Lèvres Apfelstrudel</t>
  </si>
  <si>
    <t>DL019</t>
  </si>
  <si>
    <t>Dessert à Lèvres Birthday Cake</t>
  </si>
  <si>
    <t>DL015</t>
  </si>
  <si>
    <t>Dessert à Lèvres Blueberry Pancake</t>
  </si>
  <si>
    <t>DL005</t>
  </si>
  <si>
    <t>Dessert à Lèvres Cherry Pie</t>
  </si>
  <si>
    <t>DL011</t>
  </si>
  <si>
    <t>Dessert à Lèvres Chocolate Eclair</t>
  </si>
  <si>
    <t>DL023</t>
  </si>
  <si>
    <t>Dessert à Lèvres Chocolate Pudding</t>
  </si>
  <si>
    <t>DL022</t>
  </si>
  <si>
    <t>Dessert à Lèvres Cocoa Cupcake</t>
  </si>
  <si>
    <t>DL020</t>
  </si>
  <si>
    <t>Dessert à Lèvres Crème Caramel</t>
  </si>
  <si>
    <t>DL006</t>
  </si>
  <si>
    <t>Dessert à Lèvres Fruit Sushi</t>
  </si>
  <si>
    <t>DL004</t>
  </si>
  <si>
    <t>Dessert à Lèvres Mousse Framboise</t>
  </si>
  <si>
    <t>DL021</t>
  </si>
  <si>
    <t>Dessert à Lèvres Pain au Chocolat</t>
  </si>
  <si>
    <t>DL002</t>
  </si>
  <si>
    <t>Dessert à Lèvres Panna Cotta</t>
  </si>
  <si>
    <t>DL013</t>
  </si>
  <si>
    <t>Dessert à Lèvres Pink Donut</t>
  </si>
  <si>
    <t>DL003</t>
  </si>
  <si>
    <t>Dessert à Lèvres Plum Cake</t>
  </si>
  <si>
    <t>DL014</t>
  </si>
  <si>
    <t>Dessert à Lèvres Raspberry Jelly</t>
  </si>
  <si>
    <t>DL010</t>
  </si>
  <si>
    <t>Dessert à Lèvres Sakura Mochi</t>
  </si>
  <si>
    <t>DL012</t>
  </si>
  <si>
    <t>Dessert à Lèvres Strawberry Sundae</t>
  </si>
  <si>
    <t>DL016</t>
  </si>
  <si>
    <t>Dessert à Lèvres Syrup Waffle</t>
  </si>
  <si>
    <t>DL018</t>
  </si>
  <si>
    <t>Dessert à Lèvres Vanilla Soufflé</t>
  </si>
  <si>
    <t>SKC-010</t>
  </si>
  <si>
    <t>Doccia Gianduiosa</t>
  </si>
  <si>
    <t>SKC-009</t>
  </si>
  <si>
    <t>Doccia Mirtillosa</t>
  </si>
  <si>
    <t>V23</t>
  </si>
  <si>
    <t>Down The Rabbit Hole</t>
  </si>
  <si>
    <t>M0609</t>
  </si>
  <si>
    <t>DUEBACI</t>
  </si>
  <si>
    <t>DueBaci Applause</t>
  </si>
  <si>
    <t>M0603</t>
  </si>
  <si>
    <t>DueBaci Conspiracy</t>
  </si>
  <si>
    <t>M0602</t>
  </si>
  <si>
    <t>DueBaci Incognito</t>
  </si>
  <si>
    <t>M0601</t>
  </si>
  <si>
    <t>DueBaci Masquerade</t>
  </si>
  <si>
    <t>M0610</t>
  </si>
  <si>
    <t>DueBaci Mermaid</t>
  </si>
  <si>
    <t>M0611</t>
  </si>
  <si>
    <t>DueBaci Treasure</t>
  </si>
  <si>
    <t>M0605</t>
  </si>
  <si>
    <t>DueBaci Virgin</t>
  </si>
  <si>
    <t>PAD001</t>
  </si>
  <si>
    <t>Feline Dreams Palette</t>
  </si>
  <si>
    <t>FL320</t>
  </si>
  <si>
    <t>CREAM-TO-SERUM</t>
  </si>
  <si>
    <t>Fondotinta Cream-To-Serum Dark Warm</t>
  </si>
  <si>
    <t>FL323</t>
  </si>
  <si>
    <t>Fondotinta Cream-To-Serum Deep Neutral</t>
  </si>
  <si>
    <t>FL311</t>
  </si>
  <si>
    <t>Fondotinta Cream-To-Serum Fair Neutral</t>
  </si>
  <si>
    <t>FL313</t>
  </si>
  <si>
    <t>Fondotinta Cream-To-Serum Light Neutral</t>
  </si>
  <si>
    <t>FL312</t>
  </si>
  <si>
    <t>Fondotinta Cream-To-Serum Light Rose</t>
  </si>
  <si>
    <t>FL314</t>
  </si>
  <si>
    <t>Fondotinta Cream-To-Serum Light Warm</t>
  </si>
  <si>
    <t>FL315</t>
  </si>
  <si>
    <t>Fondotinta Cream-To-Serum Medium Neutral</t>
  </si>
  <si>
    <t>FL316</t>
  </si>
  <si>
    <t>Fondotinta Cream-To-Serum Medium Warm</t>
  </si>
  <si>
    <t>FL322</t>
  </si>
  <si>
    <t>Fondotinta Cream-To-Serum Rich Warm</t>
  </si>
  <si>
    <t>FL317</t>
  </si>
  <si>
    <t>Fondotinta Cream-To-Serum Tan Neutral</t>
  </si>
  <si>
    <t>FL318</t>
  </si>
  <si>
    <t>Fondotinta Cream-To-Serum Tan Warm</t>
  </si>
  <si>
    <t>FTC520</t>
  </si>
  <si>
    <t>Fondotinta Flat Perfection Dark Warm</t>
  </si>
  <si>
    <t>FTC511</t>
  </si>
  <si>
    <t>Fondotinta Flat Perfection Fair Neutral</t>
  </si>
  <si>
    <t>FTC513</t>
  </si>
  <si>
    <t>Fondotinta Flat Perfection Light Neutral</t>
  </si>
  <si>
    <t>FTC512</t>
  </si>
  <si>
    <t>Fondotinta Flat Perfection Light Rose</t>
  </si>
  <si>
    <t>FTC514</t>
  </si>
  <si>
    <t>Fondotinta Flat Perfection Light Warm</t>
  </si>
  <si>
    <t>FTC515</t>
  </si>
  <si>
    <t>Fondotinta Flat Perfection Medium Neutral</t>
  </si>
  <si>
    <t>FTC516</t>
  </si>
  <si>
    <t>Fondotinta Flat Perfection Medium Warm</t>
  </si>
  <si>
    <t>FTC517</t>
  </si>
  <si>
    <t>Fondotinta Flat Perfection Tan Neutral</t>
  </si>
  <si>
    <t>FTC518</t>
  </si>
  <si>
    <t>Fondotinta Flat Perfection Tan Warm</t>
  </si>
  <si>
    <t>VOL-FT120F</t>
  </si>
  <si>
    <t>FONDOTINTA MINERALI</t>
  </si>
  <si>
    <t>Fondotinta High Coverage Dark Warm</t>
  </si>
  <si>
    <t>VOL-FT111F</t>
  </si>
  <si>
    <t>Fondotinta High Coverage Fair Neutral</t>
  </si>
  <si>
    <t>VOL-FT113F</t>
  </si>
  <si>
    <t>Fondotinta High Coverage Light Neutral</t>
  </si>
  <si>
    <t>VOL-FT112F</t>
  </si>
  <si>
    <t>Fondotinta High Coverage Light Rose</t>
  </si>
  <si>
    <t>VOL-FT114F</t>
  </si>
  <si>
    <t>Fondotinta High Coverage Light Warm</t>
  </si>
  <si>
    <t>VOL-FT115F</t>
  </si>
  <si>
    <t>Fondotinta High Coverage Medium Neutral</t>
  </si>
  <si>
    <t>VOL-FT116F</t>
  </si>
  <si>
    <t>Fondotinta High Coverage Medium Warm</t>
  </si>
  <si>
    <t>VOL-FT117F</t>
  </si>
  <si>
    <t>Fondotinta High Coverage Tan Neutral</t>
  </si>
  <si>
    <t>VOL-FT118F</t>
  </si>
  <si>
    <t>Fondotinta High Coverage Tan Warm</t>
  </si>
  <si>
    <t>FTS320</t>
  </si>
  <si>
    <t>STAR SYSTEM</t>
  </si>
  <si>
    <t>Fondotinta Star System Dark Warm</t>
  </si>
  <si>
    <t>FTS323</t>
  </si>
  <si>
    <t>Fondotinta Star System Deep Neutral</t>
  </si>
  <si>
    <t>FTS311</t>
  </si>
  <si>
    <t>Fondotinta Star System Fair Neutral</t>
  </si>
  <si>
    <t>FTS313</t>
  </si>
  <si>
    <t>Fondotinta Star System Light Neutral</t>
  </si>
  <si>
    <t>FTS312</t>
  </si>
  <si>
    <t>Fondotinta Star System Light Rose</t>
  </si>
  <si>
    <t>FTS314</t>
  </si>
  <si>
    <t>Fondotinta Star System Light Warm</t>
  </si>
  <si>
    <t>FTS315</t>
  </si>
  <si>
    <t>Fondotinta Star System Medium Neutral</t>
  </si>
  <si>
    <t>FTS316</t>
  </si>
  <si>
    <t>Fondotinta Star System Medium Warm</t>
  </si>
  <si>
    <t>FTS322</t>
  </si>
  <si>
    <t>Fondotinta Star System Rich Warm</t>
  </si>
  <si>
    <t>FTS317</t>
  </si>
  <si>
    <t>Fondotinta Star System Tan Neutral</t>
  </si>
  <si>
    <t>FTS318</t>
  </si>
  <si>
    <t>Fondotinta Star System Tan Warm</t>
  </si>
  <si>
    <t>POCH-GFO</t>
  </si>
  <si>
    <t>GlamForever Pochette</t>
  </si>
  <si>
    <t>ART-POCH</t>
  </si>
  <si>
    <t>Glossy Artist Pochette</t>
  </si>
  <si>
    <t>V09</t>
  </si>
  <si>
    <t>Golconde</t>
  </si>
  <si>
    <t>LB003</t>
  </si>
  <si>
    <t>Grapedivine</t>
  </si>
  <si>
    <t>PAD002</t>
  </si>
  <si>
    <t>Harajuku Memoir Palette</t>
  </si>
  <si>
    <t>C726</t>
  </si>
  <si>
    <t>Hightlighter in cialda Save the Queen</t>
  </si>
  <si>
    <t>POCH-HOL</t>
  </si>
  <si>
    <t>Hologlam Pochette</t>
  </si>
  <si>
    <t>HMPAL01</t>
  </si>
  <si>
    <t>Holographic Creative Palette</t>
  </si>
  <si>
    <t>HMPAL02</t>
  </si>
  <si>
    <t>Holographic Single Palette</t>
  </si>
  <si>
    <t>C650</t>
  </si>
  <si>
    <t>Illuminante in cialda Plastic</t>
  </si>
  <si>
    <t>Y05</t>
  </si>
  <si>
    <t>INKME EYELINER</t>
  </si>
  <si>
    <t>Inkme Alexandria</t>
  </si>
  <si>
    <t>Y09</t>
  </si>
  <si>
    <t>Inkme Ankh</t>
  </si>
  <si>
    <t>Y12</t>
  </si>
  <si>
    <t>Inkme Assam</t>
  </si>
  <si>
    <t>Y01</t>
  </si>
  <si>
    <t>Inkme Bastet</t>
  </si>
  <si>
    <t>Y11</t>
  </si>
  <si>
    <t>Inkme Darjeeling</t>
  </si>
  <si>
    <t>Y03</t>
  </si>
  <si>
    <t>Inkme Giza</t>
  </si>
  <si>
    <t>Y07</t>
  </si>
  <si>
    <t>Inkme Hatshepsut</t>
  </si>
  <si>
    <t>Y04</t>
  </si>
  <si>
    <t>Inkme Heliopolis</t>
  </si>
  <si>
    <t>Y06</t>
  </si>
  <si>
    <t>Inkme Nefertiti</t>
  </si>
  <si>
    <t>Y02</t>
  </si>
  <si>
    <t>Inkme Nut</t>
  </si>
  <si>
    <t>Y10</t>
  </si>
  <si>
    <t>Inkme Papyrus</t>
  </si>
  <si>
    <t>Y08</t>
  </si>
  <si>
    <t>Inkme Thebes</t>
  </si>
  <si>
    <t>MB003</t>
  </si>
  <si>
    <t>Lash Academy mascara</t>
  </si>
  <si>
    <t>V01</t>
  </si>
  <si>
    <t>Les Poseuses</t>
  </si>
  <si>
    <t>V26</t>
  </si>
  <si>
    <t>Life on Mars</t>
  </si>
  <si>
    <t>V22#</t>
  </si>
  <si>
    <t>Mad Tea Party</t>
  </si>
  <si>
    <t>M502</t>
  </si>
  <si>
    <t>MANGA BROWS</t>
  </si>
  <si>
    <t>Manga Brows ash blonde &amp; cold brown</t>
  </si>
  <si>
    <t>M505</t>
  </si>
  <si>
    <t>Manga Brows deep ebony &amp; pure black</t>
  </si>
  <si>
    <t>M504</t>
  </si>
  <si>
    <t>Manga Brows light copper &amp; henna red</t>
  </si>
  <si>
    <t>M503</t>
  </si>
  <si>
    <t>Manga Brows rich brown &amp; black brown</t>
  </si>
  <si>
    <t>M501</t>
  </si>
  <si>
    <t>Manga Brows warm blonde &amp; soft brown</t>
  </si>
  <si>
    <t>LB011</t>
  </si>
  <si>
    <t>Mauvemilk</t>
  </si>
  <si>
    <t>GC01</t>
  </si>
  <si>
    <t>Mini Gloss Container</t>
  </si>
  <si>
    <t>LB005</t>
  </si>
  <si>
    <t>Mintcondition</t>
  </si>
  <si>
    <t>V04</t>
  </si>
  <si>
    <t>Multiform</t>
  </si>
  <si>
    <t>M700</t>
  </si>
  <si>
    <t>NASCONDINO CONCEALER</t>
  </si>
  <si>
    <t>Nascondino Double Precision concealer Fair</t>
  </si>
  <si>
    <t>M701</t>
  </si>
  <si>
    <t>Nascondino Double Precision concealer Light</t>
  </si>
  <si>
    <t>M702</t>
  </si>
  <si>
    <t>Nascondino Double Precision concealer Medium</t>
  </si>
  <si>
    <t>M703</t>
  </si>
  <si>
    <t>Nascondino Double Precision concealer Tan</t>
  </si>
  <si>
    <t>MTMNEB001</t>
  </si>
  <si>
    <t>LE METAMORFOSI</t>
  </si>
  <si>
    <t>Nebbia Fissante</t>
  </si>
  <si>
    <t>MTMNET002</t>
  </si>
  <si>
    <t>Nettare per Labbra</t>
  </si>
  <si>
    <t>TWZ001L</t>
  </si>
  <si>
    <t>Neve Tweezers Lilac</t>
  </si>
  <si>
    <t>V16</t>
  </si>
  <si>
    <t>Nike of Samothrace</t>
  </si>
  <si>
    <t>SKC-004</t>
  </si>
  <si>
    <t>Nuvola Struccante</t>
  </si>
  <si>
    <t>MB001</t>
  </si>
  <si>
    <t>Occhioni natural mascara</t>
  </si>
  <si>
    <t>VOL-CLS200F</t>
  </si>
  <si>
    <t>Ombraluce duo contouring minerale</t>
  </si>
  <si>
    <t>VO-EY018F#</t>
  </si>
  <si>
    <t>OMBRETTI MINERALI</t>
  </si>
  <si>
    <t>Ombretto Abisso</t>
  </si>
  <si>
    <t>VOL-EY095F</t>
  </si>
  <si>
    <t>Ombretto Audrey</t>
  </si>
  <si>
    <t>VOL-EY131F</t>
  </si>
  <si>
    <t>Ombretto Aura</t>
  </si>
  <si>
    <t>VOL-EY083F</t>
  </si>
  <si>
    <t>Ombretto Aurora Boreale</t>
  </si>
  <si>
    <t>VOL-EY113F#</t>
  </si>
  <si>
    <t>Ombretto Brooklyn</t>
  </si>
  <si>
    <t>VOL-EY031F</t>
  </si>
  <si>
    <t>Ombretto Camaleonte</t>
  </si>
  <si>
    <t>VO-EY125F</t>
  </si>
  <si>
    <t>Ombretto Camden Town</t>
  </si>
  <si>
    <t>VOL-EY141F#</t>
  </si>
  <si>
    <t>Ombretto Charleston</t>
  </si>
  <si>
    <t>VOL-EY142F</t>
  </si>
  <si>
    <t>Ombretto Chiffon</t>
  </si>
  <si>
    <t>VOL-EY104F</t>
  </si>
  <si>
    <t>Ombretto Coccodrillo</t>
  </si>
  <si>
    <t>VOL-EY149F</t>
  </si>
  <si>
    <t>Ombretto Compilation</t>
  </si>
  <si>
    <t>VO-EY009F</t>
  </si>
  <si>
    <t>Ombretto Costa Smeralda</t>
  </si>
  <si>
    <t>VOL-EY061F</t>
  </si>
  <si>
    <t>Ombretto Cremino</t>
  </si>
  <si>
    <t>VOL-EY007F</t>
  </si>
  <si>
    <t>Ombretto Diamanti in Polvere</t>
  </si>
  <si>
    <t>VOL-EY082F</t>
  </si>
  <si>
    <t>Ombretto Disgelo</t>
  </si>
  <si>
    <t>VOL-EY124F</t>
  </si>
  <si>
    <t>Ombretto Dragon</t>
  </si>
  <si>
    <t>VO-EY021F</t>
  </si>
  <si>
    <t>Ombretto Fondente</t>
  </si>
  <si>
    <t>VOL-EY115F</t>
  </si>
  <si>
    <t>Ombretto Ginger</t>
  </si>
  <si>
    <t>VOL-EY081F</t>
  </si>
  <si>
    <t>Ombretto Glaciazione</t>
  </si>
  <si>
    <t>C687</t>
  </si>
  <si>
    <t>Ombretto in cialda Abracadabra</t>
  </si>
  <si>
    <t>C618</t>
  </si>
  <si>
    <t>Ombretto in cialda Acquario</t>
  </si>
  <si>
    <t>C616#</t>
  </si>
  <si>
    <t>Ombretto in cialda Alien</t>
  </si>
  <si>
    <t>C732#</t>
  </si>
  <si>
    <t>Ombretto in cialda Another Planet</t>
  </si>
  <si>
    <t>C611#</t>
  </si>
  <si>
    <t>Ombretto in cialda Bananas</t>
  </si>
  <si>
    <t>C640</t>
  </si>
  <si>
    <t>Ombretto in cialda Black Sheep</t>
  </si>
  <si>
    <t>C634</t>
  </si>
  <si>
    <t>Ombretto in cialda Bonbon</t>
  </si>
  <si>
    <t>C740</t>
  </si>
  <si>
    <t>Ombretto in cialda Britannia</t>
  </si>
  <si>
    <t>C619#</t>
  </si>
  <si>
    <t>Ombretto in cialda Brivido</t>
  </si>
  <si>
    <t>C633</t>
  </si>
  <si>
    <t>Ombretto in cialda Butterfly</t>
  </si>
  <si>
    <t>C684</t>
  </si>
  <si>
    <t>Ombretto in cialda Chimera</t>
  </si>
  <si>
    <t>C631</t>
  </si>
  <si>
    <t>Ombretto in cialda Coco</t>
  </si>
  <si>
    <t>C736</t>
  </si>
  <si>
    <t>Ombretto in cialda Corinthian</t>
  </si>
  <si>
    <t>C638</t>
  </si>
  <si>
    <t>Ombretto in cialda Croissant</t>
  </si>
  <si>
    <t>C702</t>
  </si>
  <si>
    <t>Ombretto in cialda Date</t>
  </si>
  <si>
    <t>C614</t>
  </si>
  <si>
    <t>Ombretto in cialda Diva</t>
  </si>
  <si>
    <t>C719</t>
  </si>
  <si>
    <t>Ombretto in cialda Earl Grey</t>
  </si>
  <si>
    <t>C735</t>
  </si>
  <si>
    <t>Ombretto in cialda Elettro</t>
  </si>
  <si>
    <t>C639</t>
  </si>
  <si>
    <t>Ombretto in cialda Espresso</t>
  </si>
  <si>
    <t>C632</t>
  </si>
  <si>
    <t>Ombretto in cialda Étoile</t>
  </si>
  <si>
    <t>C685</t>
  </si>
  <si>
    <t>Ombretto in cialda Fenice</t>
  </si>
  <si>
    <t>C602</t>
  </si>
  <si>
    <t>Ombretto in cialda Fiori d'Ombra</t>
  </si>
  <si>
    <t>C691#</t>
  </si>
  <si>
    <t>Ombretto in cialda Fly</t>
  </si>
  <si>
    <t>C739</t>
  </si>
  <si>
    <t>Ombretto in cialda Forgotten Bronze</t>
  </si>
  <si>
    <t>C698#</t>
  </si>
  <si>
    <t>Ombretto in cialda Future</t>
  </si>
  <si>
    <t>C621</t>
  </si>
  <si>
    <t>Ombretto in cialda Ghiaccio</t>
  </si>
  <si>
    <t>C617#</t>
  </si>
  <si>
    <t>Ombretto in cialda Grass</t>
  </si>
  <si>
    <t>C731#</t>
  </si>
  <si>
    <t>Ombretto in cialda Haight Ashbury</t>
  </si>
  <si>
    <t>C714</t>
  </si>
  <si>
    <t>Ombretto in cialda Hero</t>
  </si>
  <si>
    <t>C711</t>
  </si>
  <si>
    <t>Ombretto in cialda Human</t>
  </si>
  <si>
    <t>C605</t>
  </si>
  <si>
    <t>Ombretto in cialda Inchiostro</t>
  </si>
  <si>
    <t>C606</t>
  </si>
  <si>
    <t>Ombretto in cialda Incubo</t>
  </si>
  <si>
    <t>C626#</t>
  </si>
  <si>
    <t>Ombretto in cialda Limelight</t>
  </si>
  <si>
    <t>C706</t>
  </si>
  <si>
    <t>Ombretto in cialda Lithium</t>
  </si>
  <si>
    <t>C704</t>
  </si>
  <si>
    <t>Ombretto in cialda Lost</t>
  </si>
  <si>
    <t>C612</t>
  </si>
  <si>
    <t>Ombretto in cialda Magma</t>
  </si>
  <si>
    <t>C720</t>
  </si>
  <si>
    <t>Ombretto in cialda Matcha</t>
  </si>
  <si>
    <t>C686</t>
  </si>
  <si>
    <t>Ombretto in cialda Mela Stregata</t>
  </si>
  <si>
    <t>C713</t>
  </si>
  <si>
    <t>Ombretto in cialda Melusine</t>
  </si>
  <si>
    <t>C712</t>
  </si>
  <si>
    <t>Ombretto in cialda Meme</t>
  </si>
  <si>
    <t>C737</t>
  </si>
  <si>
    <t>Ombretto in cialda Meteorite</t>
  </si>
  <si>
    <t>C690</t>
  </si>
  <si>
    <t>Ombretto in cialda Mezza Estate</t>
  </si>
  <si>
    <t>C609</t>
  </si>
  <si>
    <t>Ombretto in cialda Muffin</t>
  </si>
  <si>
    <t>C709</t>
  </si>
  <si>
    <t>Ombretto in cialda Newton</t>
  </si>
  <si>
    <t>C635</t>
  </si>
  <si>
    <t>Ombretto in cialda Noisette</t>
  </si>
  <si>
    <t>C733#</t>
  </si>
  <si>
    <t>Ombretto in cialda Oh Yeah!</t>
  </si>
  <si>
    <t>C727#</t>
  </si>
  <si>
    <t>Ombretto in cialda On the Road</t>
  </si>
  <si>
    <t>C741</t>
  </si>
  <si>
    <t>Ombretto in cialda Oricalco</t>
  </si>
  <si>
    <t>C729#</t>
  </si>
  <si>
    <t>Ombretto in cialda Peace&amp;Love</t>
  </si>
  <si>
    <t>C624</t>
  </si>
  <si>
    <t>Ombretto in cialda Peaches &amp; Cream</t>
  </si>
  <si>
    <t>C637</t>
  </si>
  <si>
    <t>Ombretto in cialda Peluche</t>
  </si>
  <si>
    <t>C681</t>
  </si>
  <si>
    <t>Ombretto in cialda Pioggia Acida</t>
  </si>
  <si>
    <t>C688</t>
  </si>
  <si>
    <t>Ombretto in cialda Polline</t>
  </si>
  <si>
    <t>C717</t>
  </si>
  <si>
    <t>Ombretto in cialda Prophecy</t>
  </si>
  <si>
    <t>C607</t>
  </si>
  <si>
    <t>Ombretto in cialda Quadrifoglio</t>
  </si>
  <si>
    <t>C610</t>
  </si>
  <si>
    <t>Ombretto in cialda Red Carpet</t>
  </si>
  <si>
    <t>C608</t>
  </si>
  <si>
    <t>Ombretto in cialda Retrò</t>
  </si>
  <si>
    <t>C699#</t>
  </si>
  <si>
    <t>Ombretto in cialda Robot</t>
  </si>
  <si>
    <t>C716</t>
  </si>
  <si>
    <t>Ombretto in cialda Salina</t>
  </si>
  <si>
    <t>C707</t>
  </si>
  <si>
    <t>Ombretto in cialda Saudade</t>
  </si>
  <si>
    <t>C734</t>
  </si>
  <si>
    <t>Ombretto in cialda Shakudo</t>
  </si>
  <si>
    <t>C636</t>
  </si>
  <si>
    <t>Ombretto in cialda Smoking</t>
  </si>
  <si>
    <t>C623#</t>
  </si>
  <si>
    <t>Ombretto in cialda Snob</t>
  </si>
  <si>
    <t>C692#</t>
  </si>
  <si>
    <t>Ombretto in cialda Storm</t>
  </si>
  <si>
    <t>C724</t>
  </si>
  <si>
    <t>Ombretto in cialda Subterranean</t>
  </si>
  <si>
    <t>C601</t>
  </si>
  <si>
    <t>Ombretto in cialda Tattoo</t>
  </si>
  <si>
    <t>C730#</t>
  </si>
  <si>
    <t>Ombretto in cialda Tie-Dye</t>
  </si>
  <si>
    <t>C697</t>
  </si>
  <si>
    <t>Ombretto in cialda Tonka</t>
  </si>
  <si>
    <t>C710</t>
  </si>
  <si>
    <t>Ombretto in cialda Tour</t>
  </si>
  <si>
    <t>C738</t>
  </si>
  <si>
    <t>Ombretto in cialda Tumbaga</t>
  </si>
  <si>
    <t>C683#</t>
  </si>
  <si>
    <t>Ombretto in cialda Twilight</t>
  </si>
  <si>
    <t>C703</t>
  </si>
  <si>
    <t>Ombretto in cialda Ufo</t>
  </si>
  <si>
    <t>C622</t>
  </si>
  <si>
    <t>Ombretto in cialda Unicorno</t>
  </si>
  <si>
    <t>C689</t>
  </si>
  <si>
    <t>Ombretto in cialda Veleno</t>
  </si>
  <si>
    <t>C615</t>
  </si>
  <si>
    <t>Ombretto in cialda Velvet</t>
  </si>
  <si>
    <t>C705</t>
  </si>
  <si>
    <t>Ombretto in cialda Vodka</t>
  </si>
  <si>
    <t>C715</t>
  </si>
  <si>
    <t>Ombretto in cialda Vulcano</t>
  </si>
  <si>
    <t>C613</t>
  </si>
  <si>
    <t>Ombretto in cialda Watermelon</t>
  </si>
  <si>
    <t>C708</t>
  </si>
  <si>
    <t>Ombretto in cialda Wow</t>
  </si>
  <si>
    <t>VOL-EY129F#</t>
  </si>
  <si>
    <t>Ombretto Incenso</t>
  </si>
  <si>
    <t>VOL-EY158F</t>
  </si>
  <si>
    <t>Ombretto Jellyfish</t>
  </si>
  <si>
    <t>VOL-EY140F</t>
  </si>
  <si>
    <t>Ombretto Liquid Mirror</t>
  </si>
  <si>
    <t>VOL-EY126F</t>
  </si>
  <si>
    <t>Ombretto Notting Hill</t>
  </si>
  <si>
    <t>VO-EY100F</t>
  </si>
  <si>
    <t>Ombretto Occhi di Gatto</t>
  </si>
  <si>
    <t>VOL-EY010F</t>
  </si>
  <si>
    <t>Ombretto Ombra di Luna</t>
  </si>
  <si>
    <t>VO-EY012F</t>
  </si>
  <si>
    <t>Ombretto Oro Lilla</t>
  </si>
  <si>
    <t>VO-EY139F</t>
  </si>
  <si>
    <t>Ombretto Pixie Tears</t>
  </si>
  <si>
    <t>VOL-EY040F</t>
  </si>
  <si>
    <t>Ombretto Sole d'Africa</t>
  </si>
  <si>
    <t>VOL-EY153F</t>
  </si>
  <si>
    <t>Ombretto Ticket</t>
  </si>
  <si>
    <t>VO-EY144F</t>
  </si>
  <si>
    <t>Ombretto Tobacco</t>
  </si>
  <si>
    <t>VOL-EY133F</t>
  </si>
  <si>
    <t>Ombretto Versailles</t>
  </si>
  <si>
    <t>VO-EY152F</t>
  </si>
  <si>
    <t>Ombretto Videogame</t>
  </si>
  <si>
    <t>VOL-EY118F#</t>
  </si>
  <si>
    <t>Ombretto Zen</t>
  </si>
  <si>
    <t>VOL-EY110F</t>
  </si>
  <si>
    <t>Ombretto Zucchero Filato</t>
  </si>
  <si>
    <t>V03</t>
  </si>
  <si>
    <t>Oriental Poppies</t>
  </si>
  <si>
    <t>ARC002CHI#</t>
  </si>
  <si>
    <t>Palette Chiarissimi</t>
  </si>
  <si>
    <t>M222</t>
  </si>
  <si>
    <t>PASTELLO LABBRA</t>
  </si>
  <si>
    <t>Pastello labbra Alternative</t>
  </si>
  <si>
    <t>M215</t>
  </si>
  <si>
    <t>Pastello labbra Amore</t>
  </si>
  <si>
    <t>M202</t>
  </si>
  <si>
    <t>Pastello labbra Ballerina</t>
  </si>
  <si>
    <t>M243</t>
  </si>
  <si>
    <t>Pastello labbra Blood</t>
  </si>
  <si>
    <t>M216</t>
  </si>
  <si>
    <t>Pastello labbra Cappuccino</t>
  </si>
  <si>
    <t>M244</t>
  </si>
  <si>
    <t>Pastello labbra Closing Time</t>
  </si>
  <si>
    <t>M233</t>
  </si>
  <si>
    <t>Pastello labbra Cloud</t>
  </si>
  <si>
    <t>M228</t>
  </si>
  <si>
    <t>Pastello labbra Confusion</t>
  </si>
  <si>
    <t>M230</t>
  </si>
  <si>
    <t>Pastello labbra Cult</t>
  </si>
  <si>
    <t>M223</t>
  </si>
  <si>
    <t>Pastello labbra Delirium</t>
  </si>
  <si>
    <t>M221</t>
  </si>
  <si>
    <t>Pastello labbra Experiment</t>
  </si>
  <si>
    <t>M207</t>
  </si>
  <si>
    <t>Pastello labbra Fenicottero</t>
  </si>
  <si>
    <t>M227</t>
  </si>
  <si>
    <t>Pastello labbra Flashback</t>
  </si>
  <si>
    <t>M237</t>
  </si>
  <si>
    <t>Pastello labbra Flow</t>
  </si>
  <si>
    <t>M229</t>
  </si>
  <si>
    <t>Pastello labbra Focus</t>
  </si>
  <si>
    <t>M225</t>
  </si>
  <si>
    <t>Pastello labbra Idol</t>
  </si>
  <si>
    <t>M241</t>
  </si>
  <si>
    <t>Pastello labbra Immortal</t>
  </si>
  <si>
    <t>M235</t>
  </si>
  <si>
    <t>Pastello labbra Lychee</t>
  </si>
  <si>
    <t>M231</t>
  </si>
  <si>
    <t>Pastello labbra Mandragora</t>
  </si>
  <si>
    <t>M203</t>
  </si>
  <si>
    <t>Pastello labbra Marmotta</t>
  </si>
  <si>
    <t>M220</t>
  </si>
  <si>
    <t>Pastello labbra Miele</t>
  </si>
  <si>
    <t>M226</t>
  </si>
  <si>
    <t>Pastello labbra Motion</t>
  </si>
  <si>
    <t>M240#</t>
  </si>
  <si>
    <t>Pastello labbra Nihilism</t>
  </si>
  <si>
    <t>M247</t>
  </si>
  <si>
    <t>Pastello labbra Not Today</t>
  </si>
  <si>
    <t>M205</t>
  </si>
  <si>
    <t>Pastello labbra Peperoncino</t>
  </si>
  <si>
    <t>M236#</t>
  </si>
  <si>
    <t>Pastello labbra Pitaya</t>
  </si>
  <si>
    <t>M219</t>
  </si>
  <si>
    <t>Pastello labbra Psiche</t>
  </si>
  <si>
    <t>M245</t>
  </si>
  <si>
    <t>Pastello labbra Rainy Days</t>
  </si>
  <si>
    <t>M238</t>
  </si>
  <si>
    <t>Pastello labbra Spiral</t>
  </si>
  <si>
    <t>M224</t>
  </si>
  <si>
    <t>Pastello labbra Status</t>
  </si>
  <si>
    <t>M246</t>
  </si>
  <si>
    <t>Pastello labbra Stay at Home</t>
  </si>
  <si>
    <t>M232</t>
  </si>
  <si>
    <t>Pastello labbra Symbol</t>
  </si>
  <si>
    <t>M242#</t>
  </si>
  <si>
    <t>Pastello labbra Tartan</t>
  </si>
  <si>
    <t>M206</t>
  </si>
  <si>
    <t>Pastello labbra Teatro</t>
  </si>
  <si>
    <t>M239</t>
  </si>
  <si>
    <t>Pastello labbra Trance</t>
  </si>
  <si>
    <t>M208</t>
  </si>
  <si>
    <t>Pastello labbra Vino</t>
  </si>
  <si>
    <t>M056</t>
  </si>
  <si>
    <t>PASTELLO OCCHI</t>
  </si>
  <si>
    <t>Pastello occhi A Bordo Piscina</t>
  </si>
  <si>
    <t>M020</t>
  </si>
  <si>
    <t>Pastello occhi Acero</t>
  </si>
  <si>
    <t>M059</t>
  </si>
  <si>
    <t>Pastello occhi Amygdala</t>
  </si>
  <si>
    <t>M035</t>
  </si>
  <si>
    <t>Pastello occhi Armadillo</t>
  </si>
  <si>
    <t>M002</t>
  </si>
  <si>
    <t>Pastello occhi Avorio</t>
  </si>
  <si>
    <t>M005</t>
  </si>
  <si>
    <t>Pastello occhi Bosco</t>
  </si>
  <si>
    <t>M008</t>
  </si>
  <si>
    <t>Pastello occhi Caramello</t>
  </si>
  <si>
    <t>M051</t>
  </si>
  <si>
    <t>Pastello occhi Choker</t>
  </si>
  <si>
    <t>M022</t>
  </si>
  <si>
    <t>Pastello occhi Cincillà</t>
  </si>
  <si>
    <t>M053</t>
  </si>
  <si>
    <t>Pastello occhi Coca Koala</t>
  </si>
  <si>
    <t>M060</t>
  </si>
  <si>
    <t>Pastello occhi Constellations</t>
  </si>
  <si>
    <t>M011</t>
  </si>
  <si>
    <t>Pastello occhi Corona</t>
  </si>
  <si>
    <t>M031</t>
  </si>
  <si>
    <t>Pastello occhi Distortion</t>
  </si>
  <si>
    <t>M003</t>
  </si>
  <si>
    <t>Pastello occhi Ebano</t>
  </si>
  <si>
    <t>M027</t>
  </si>
  <si>
    <t>Pastello occhi Ego</t>
  </si>
  <si>
    <t>M024</t>
  </si>
  <si>
    <t>Pastello occhi Enigma</t>
  </si>
  <si>
    <t>M057</t>
  </si>
  <si>
    <t>Pastello occhi Ephemera</t>
  </si>
  <si>
    <t>M049</t>
  </si>
  <si>
    <t>Pastello occhi Filicudi</t>
  </si>
  <si>
    <t>M017</t>
  </si>
  <si>
    <t>Pastello occhi Gioia</t>
  </si>
  <si>
    <t>M036#</t>
  </si>
  <si>
    <t>Pastello occhi Illusion</t>
  </si>
  <si>
    <t>M042</t>
  </si>
  <si>
    <t>Pastello occhi Isla</t>
  </si>
  <si>
    <t>M043</t>
  </si>
  <si>
    <t>Pastello occhi Jacaranda</t>
  </si>
  <si>
    <t>M032</t>
  </si>
  <si>
    <t>Pastello occhi Kea</t>
  </si>
  <si>
    <t>M058</t>
  </si>
  <si>
    <t>Pastello occhi Kiss a Frog</t>
  </si>
  <si>
    <t>M048</t>
  </si>
  <si>
    <t>Pastello occhi Lipari</t>
  </si>
  <si>
    <t>M007</t>
  </si>
  <si>
    <t>Pastello occhi Liquirizia</t>
  </si>
  <si>
    <t>M009</t>
  </si>
  <si>
    <t>Pastello occhi Melanzana</t>
  </si>
  <si>
    <t>M030</t>
  </si>
  <si>
    <t>Pastello occhi Narwhal</t>
  </si>
  <si>
    <t>M055</t>
  </si>
  <si>
    <t>Pastello occhi New Car</t>
  </si>
  <si>
    <t>M034#</t>
  </si>
  <si>
    <t>Pastello occhi Opposite</t>
  </si>
  <si>
    <t>M045#</t>
  </si>
  <si>
    <t>Pastello occhi Palm</t>
  </si>
  <si>
    <t>M050</t>
  </si>
  <si>
    <t>Pastello occhi Panarea</t>
  </si>
  <si>
    <t>M028</t>
  </si>
  <si>
    <t>Pastello occhi Paradox</t>
  </si>
  <si>
    <t>M014</t>
  </si>
  <si>
    <t>Pastello occhi Petrolio</t>
  </si>
  <si>
    <t>M052</t>
  </si>
  <si>
    <t>Pastello occhi Pink Penguin</t>
  </si>
  <si>
    <t>M010</t>
  </si>
  <si>
    <t>Pastello occhi Pioggia</t>
  </si>
  <si>
    <t>M001</t>
  </si>
  <si>
    <t>Pastello occhi Piuma</t>
  </si>
  <si>
    <t>M033</t>
  </si>
  <si>
    <t>Pastello occhi Quokka</t>
  </si>
  <si>
    <t>M044</t>
  </si>
  <si>
    <t>Pastello occhi Relax</t>
  </si>
  <si>
    <t>M029</t>
  </si>
  <si>
    <t>Pastello occhi Serendipity</t>
  </si>
  <si>
    <t>M046</t>
  </si>
  <si>
    <t>Pastello occhi Sombra</t>
  </si>
  <si>
    <t>M047</t>
  </si>
  <si>
    <t>Pastello occhi Swindle</t>
  </si>
  <si>
    <t>M023</t>
  </si>
  <si>
    <t>Pastello occhi Tartaruga</t>
  </si>
  <si>
    <t>M019</t>
  </si>
  <si>
    <t>Pastello occhi Terra</t>
  </si>
  <si>
    <t>M018</t>
  </si>
  <si>
    <t>Pastello occhi Vanità</t>
  </si>
  <si>
    <t>M054</t>
  </si>
  <si>
    <t>Pastello occhi Vedo non Vedo</t>
  </si>
  <si>
    <t>NC126</t>
  </si>
  <si>
    <t>Pennello Azalea Angled</t>
  </si>
  <si>
    <t>NC127</t>
  </si>
  <si>
    <t>Pennello Azalea Crease</t>
  </si>
  <si>
    <t>NC130</t>
  </si>
  <si>
    <t>Pennello Azalea Define</t>
  </si>
  <si>
    <t>NC129</t>
  </si>
  <si>
    <t>Pennello Azalea Detail</t>
  </si>
  <si>
    <t>NC131</t>
  </si>
  <si>
    <t>Pennello Azalea Flat</t>
  </si>
  <si>
    <t>NC132</t>
  </si>
  <si>
    <t>Pennello Azalea Merge</t>
  </si>
  <si>
    <t>NC125</t>
  </si>
  <si>
    <t>Pennello Azalea Powder</t>
  </si>
  <si>
    <t>NC128</t>
  </si>
  <si>
    <t>Pennello Azalea Shade</t>
  </si>
  <si>
    <t>NC113</t>
  </si>
  <si>
    <t>Pennello Azure Shadow</t>
  </si>
  <si>
    <t>NC105</t>
  </si>
  <si>
    <t>Pennello Blue contour</t>
  </si>
  <si>
    <t>NC118</t>
  </si>
  <si>
    <t>Pennello Crimson Diffuser</t>
  </si>
  <si>
    <t>NC139</t>
  </si>
  <si>
    <t>Pennello Crystal Base</t>
  </si>
  <si>
    <t>NC134</t>
  </si>
  <si>
    <t>Pennello Crystal Blush</t>
  </si>
  <si>
    <t>NC140</t>
  </si>
  <si>
    <t>Pennello Crystal Concealer</t>
  </si>
  <si>
    <t>NC135</t>
  </si>
  <si>
    <t>Pennello Crystal Corrector</t>
  </si>
  <si>
    <t>NC136</t>
  </si>
  <si>
    <t>Pennello Crystal Diffuse</t>
  </si>
  <si>
    <t>NC141</t>
  </si>
  <si>
    <t>Pennello Crystal Flat</t>
  </si>
  <si>
    <t>NC133</t>
  </si>
  <si>
    <t>Pennello Crystal Maxibuki</t>
  </si>
  <si>
    <t>NC138</t>
  </si>
  <si>
    <t>Pennello Crystal Shader</t>
  </si>
  <si>
    <t>NC142</t>
  </si>
  <si>
    <t>Pennello Cushion Kabuki</t>
  </si>
  <si>
    <t>PE026</t>
  </si>
  <si>
    <t>Pennello Disco Blush</t>
  </si>
  <si>
    <t>NC119</t>
  </si>
  <si>
    <t>Pennello Emerald Shader</t>
  </si>
  <si>
    <t>NC112</t>
  </si>
  <si>
    <t>Pennello Green Detail</t>
  </si>
  <si>
    <t>NC115</t>
  </si>
  <si>
    <t>Pennello Honey Smudge</t>
  </si>
  <si>
    <t>PE001</t>
  </si>
  <si>
    <t>Pennello Kabuki</t>
  </si>
  <si>
    <t>NC110</t>
  </si>
  <si>
    <t>Pennello Lilac Powder</t>
  </si>
  <si>
    <t>NC103</t>
  </si>
  <si>
    <t>Pennello Lime Foundation</t>
  </si>
  <si>
    <t>NC102</t>
  </si>
  <si>
    <t>Pennello Magenta Sculpt</t>
  </si>
  <si>
    <t>NC116</t>
  </si>
  <si>
    <t>Pennello Mint Tapered</t>
  </si>
  <si>
    <t>NC107</t>
  </si>
  <si>
    <t>Pennello Orange Concealer</t>
  </si>
  <si>
    <t>NC114</t>
  </si>
  <si>
    <t>Pennello Pink Definer</t>
  </si>
  <si>
    <t>NC104</t>
  </si>
  <si>
    <t>Pennello Purple Flat</t>
  </si>
  <si>
    <t>NC101</t>
  </si>
  <si>
    <t>Pennello Red Amplify</t>
  </si>
  <si>
    <t>NC109</t>
  </si>
  <si>
    <t>Pennello Rose Angled</t>
  </si>
  <si>
    <t>NC117</t>
  </si>
  <si>
    <t>Pennello Sky Corrector</t>
  </si>
  <si>
    <t>NC108</t>
  </si>
  <si>
    <t>Pennello Teal Blending</t>
  </si>
  <si>
    <t>NC106</t>
  </si>
  <si>
    <t>Pennello Turquoise Eyebuki</t>
  </si>
  <si>
    <t>NC120</t>
  </si>
  <si>
    <t>Pennello Violet Eyebrow</t>
  </si>
  <si>
    <t>NC111</t>
  </si>
  <si>
    <t>Pennello Yellow Liner</t>
  </si>
  <si>
    <t>M209</t>
  </si>
  <si>
    <t>PERFETTINA</t>
  </si>
  <si>
    <t>Perfettina Lip Contouring Pencil</t>
  </si>
  <si>
    <t>V12</t>
  </si>
  <si>
    <t>Persistence of Memory</t>
  </si>
  <si>
    <t>V18</t>
  </si>
  <si>
    <t>Plum Brandy</t>
  </si>
  <si>
    <t>PAD004</t>
  </si>
  <si>
    <t>Powder Palace Palette</t>
  </si>
  <si>
    <t>BH-001</t>
  </si>
  <si>
    <t>Professional Brush Holder</t>
  </si>
  <si>
    <t>V20</t>
  </si>
  <si>
    <t>Proserpine</t>
  </si>
  <si>
    <t>RI805</t>
  </si>
  <si>
    <t>RISTRETTO CONCEALER</t>
  </si>
  <si>
    <t>Ristretto concealer Dark</t>
  </si>
  <si>
    <t>RI807</t>
  </si>
  <si>
    <t>Ristretto concealer Deep</t>
  </si>
  <si>
    <t>RI801</t>
  </si>
  <si>
    <t>Ristretto concealer Fair</t>
  </si>
  <si>
    <t>RI802</t>
  </si>
  <si>
    <t>Ristretto concealer Light</t>
  </si>
  <si>
    <t>RI803</t>
  </si>
  <si>
    <t>Ristretto concealer Medium</t>
  </si>
  <si>
    <t>RI806</t>
  </si>
  <si>
    <t>Ristretto concealer Rich</t>
  </si>
  <si>
    <t>RI804</t>
  </si>
  <si>
    <t>Ristretto concealer Tan</t>
  </si>
  <si>
    <t>LB001</t>
  </si>
  <si>
    <t>Roseosèè</t>
  </si>
  <si>
    <t>RJ03</t>
  </si>
  <si>
    <t>RUBY JUICE</t>
  </si>
  <si>
    <t>Ruby Juice Detective</t>
  </si>
  <si>
    <t>RJ06</t>
  </si>
  <si>
    <t>Ruby Juice Euphoria</t>
  </si>
  <si>
    <t>RJ02</t>
  </si>
  <si>
    <t>Ruby Juice Friends</t>
  </si>
  <si>
    <t>RJ05</t>
  </si>
  <si>
    <t>Ruby Juice Morgana</t>
  </si>
  <si>
    <t>RJ01</t>
  </si>
  <si>
    <t>Ruby Juice On set</t>
  </si>
  <si>
    <t>RJ08</t>
  </si>
  <si>
    <t>Ruby Juice Rubies for Breakfast</t>
  </si>
  <si>
    <t>RJ04</t>
  </si>
  <si>
    <t>Ruby Juice Sleep with me</t>
  </si>
  <si>
    <t>RJ07</t>
  </si>
  <si>
    <t>Ruby Juice Tomato</t>
  </si>
  <si>
    <t>MTMRUG003</t>
  </si>
  <si>
    <t>Rugiada per Makeup</t>
  </si>
  <si>
    <t>PE007A</t>
  </si>
  <si>
    <t>PENNELLI TRUCCO</t>
  </si>
  <si>
    <t>Set Pennelli Trucco Aqua</t>
  </si>
  <si>
    <t>DISP-SHOPP</t>
  </si>
  <si>
    <t>Shopper Bag Neve Cosmetics</t>
  </si>
  <si>
    <t>LB010</t>
  </si>
  <si>
    <t>Silkyglow</t>
  </si>
  <si>
    <t>V27</t>
  </si>
  <si>
    <t>Sky with Diamonds</t>
  </si>
  <si>
    <t>LB006</t>
  </si>
  <si>
    <t>Spiceup</t>
  </si>
  <si>
    <t>DL034</t>
  </si>
  <si>
    <t>SUGAR MATTE</t>
  </si>
  <si>
    <t>Sugar Matte Cannolo</t>
  </si>
  <si>
    <t>DL029</t>
  </si>
  <si>
    <t>Sugar Matte Cornetto</t>
  </si>
  <si>
    <t>DL031</t>
  </si>
  <si>
    <t>Sugar Matte Crostata</t>
  </si>
  <si>
    <t>DL028</t>
  </si>
  <si>
    <t>Sugar Matte Meringata</t>
  </si>
  <si>
    <t>DL032</t>
  </si>
  <si>
    <t>Sugar Matte Pandoro</t>
  </si>
  <si>
    <t>DL033</t>
  </si>
  <si>
    <t>Sugar Matte Panettone</t>
  </si>
  <si>
    <t>DL030</t>
  </si>
  <si>
    <t>Sugar Matte Pastiera</t>
  </si>
  <si>
    <t>DL035</t>
  </si>
  <si>
    <t>Sugar Matte Tiramisù</t>
  </si>
  <si>
    <t>V19</t>
  </si>
  <si>
    <t>Sunrise with Sea Monsters</t>
  </si>
  <si>
    <t>DL027</t>
  </si>
  <si>
    <t>SWEET SORBETTO</t>
  </si>
  <si>
    <t>Sweet Sorbetto Anguria</t>
  </si>
  <si>
    <t>DL026</t>
  </si>
  <si>
    <t>Sweet Sorbetto Gelso</t>
  </si>
  <si>
    <t>DL025</t>
  </si>
  <si>
    <t>Sweet Sorbetto Mandorla</t>
  </si>
  <si>
    <t>DL024</t>
  </si>
  <si>
    <t>Sweet Sorbetto Melone</t>
  </si>
  <si>
    <t>LB002</t>
  </si>
  <si>
    <t>Sweetsoleil</t>
  </si>
  <si>
    <t>SMPS02</t>
  </si>
  <si>
    <t>Temperino DoubleSwitch</t>
  </si>
  <si>
    <t>TXS383</t>
  </si>
  <si>
    <t>SPECIAL EFFECTS TEXTURIZER</t>
  </si>
  <si>
    <t>Texturizer Star System Matinée</t>
  </si>
  <si>
    <t>TXS381</t>
  </si>
  <si>
    <t>Texturizer Star System Muse</t>
  </si>
  <si>
    <t>TXS382</t>
  </si>
  <si>
    <t>Texturizer Star System Première</t>
  </si>
  <si>
    <t>TXS384</t>
  </si>
  <si>
    <t>Texturizer Star System Staged</t>
  </si>
  <si>
    <t>V21#</t>
  </si>
  <si>
    <t>The Magic Circle</t>
  </si>
  <si>
    <t>V17#</t>
  </si>
  <si>
    <t>The Voyage of Life</t>
  </si>
  <si>
    <t>V13#</t>
  </si>
  <si>
    <t>Tiger in a Tropical Storm</t>
  </si>
  <si>
    <t>PE050#</t>
  </si>
  <si>
    <t>Twin Travel Brush</t>
  </si>
  <si>
    <t>LB007</t>
  </si>
  <si>
    <t>Victorian</t>
  </si>
  <si>
    <t>V10</t>
  </si>
  <si>
    <t>Water Lilies</t>
  </si>
  <si>
    <t>LINEA</t>
  </si>
  <si>
    <t>PRODOTTO</t>
  </si>
  <si>
    <t>EAN</t>
  </si>
  <si>
    <t>CODICE</t>
  </si>
  <si>
    <t>NB: i prodoti riportati in colore nero non subiscono modifiche di prezzo.</t>
  </si>
  <si>
    <t>NB: le referenze che riportano il simbolo # nel proprio codice sono destinate ad uscire da catalogo.</t>
  </si>
  <si>
    <r>
      <rPr>
        <b/>
        <u/>
        <sz val="9"/>
        <color theme="1"/>
        <rFont val="Arial Narrow"/>
        <family val="2"/>
      </rPr>
      <t>PREZZO UTENTE FINALE IVA INCLUSA</t>
    </r>
    <r>
      <rPr>
        <b/>
        <sz val="9"/>
        <color theme="1"/>
        <rFont val="Arial Narrow"/>
        <family val="2"/>
      </rPr>
      <t xml:space="preserve"> DAL 01/05/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6" x14ac:knownFonts="1"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color rgb="FF7030A0"/>
      <name val="Arial Narrow"/>
      <family val="2"/>
    </font>
    <font>
      <b/>
      <sz val="9"/>
      <color theme="1"/>
      <name val="Arial Narrow"/>
      <family val="2"/>
    </font>
    <font>
      <sz val="10"/>
      <color rgb="FF977189"/>
      <name val="Arial Narrow"/>
      <family val="2"/>
    </font>
    <font>
      <b/>
      <u/>
      <sz val="9"/>
      <color theme="1"/>
      <name val="Arial Narrow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 applyAlignment="1">
      <alignment horizontal="center" vertical="center"/>
    </xf>
    <xf numFmtId="1" fontId="1" fillId="0" borderId="0" xfId="0" applyNumberFormat="1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164" fontId="3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164" fontId="1" fillId="0" borderId="1" xfId="0" applyNumberFormat="1" applyFont="1" applyBorder="1" applyAlignment="1">
      <alignment horizontal="center" vertical="center"/>
    </xf>
    <xf numFmtId="1" fontId="4" fillId="0" borderId="1" xfId="0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164" fontId="4" fillId="0" borderId="1" xfId="0" applyNumberFormat="1" applyFont="1" applyBorder="1" applyAlignment="1">
      <alignment horizontal="center" vertical="center"/>
    </xf>
    <xf numFmtId="1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1">
    <cellStyle name="Normale" xfId="0" builtinId="0"/>
  </cellStyles>
  <dxfs count="0"/>
  <tableStyles count="0" defaultTableStyle="TableStyleMedium2" defaultPivotStyle="PivotStyleLight16"/>
  <colors>
    <mruColors>
      <color rgb="FF977189"/>
      <color rgb="FF684C5D"/>
      <color rgb="FFB499AA"/>
      <color rgb="FF99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0</xdr:row>
      <xdr:rowOff>114300</xdr:rowOff>
    </xdr:from>
    <xdr:to>
      <xdr:col>1</xdr:col>
      <xdr:colOff>259080</xdr:colOff>
      <xdr:row>0</xdr:row>
      <xdr:rowOff>80772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CA2E3792-9BF8-47EB-B8EB-19405EA7E962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" y="114300"/>
          <a:ext cx="1272540" cy="69342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1</xdr:col>
      <xdr:colOff>449580</xdr:colOff>
      <xdr:row>0</xdr:row>
      <xdr:rowOff>76200</xdr:rowOff>
    </xdr:from>
    <xdr:ext cx="5631180" cy="78124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CBCAC185-B1E7-4989-BAC9-E38137797B66}"/>
            </a:ext>
          </a:extLst>
        </xdr:cNvPr>
        <xdr:cNvSpPr txBox="1"/>
      </xdr:nvSpPr>
      <xdr:spPr>
        <a:xfrm>
          <a:off x="1546860" y="76200"/>
          <a:ext cx="5631180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it-IT" sz="1100" b="1"/>
            <a:t>Neve Cosmetics S.r.l.</a:t>
          </a:r>
        </a:p>
        <a:p>
          <a:r>
            <a:rPr lang="it-IT" sz="1100" b="1"/>
            <a:t>Via Enzo Ferrari 5/2 10028 </a:t>
          </a:r>
          <a:r>
            <a:rPr lang="it-IT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– </a:t>
          </a:r>
          <a:r>
            <a:rPr lang="it-IT" sz="1100" b="1"/>
            <a:t>Trofarello (TO) Italy</a:t>
          </a:r>
        </a:p>
        <a:p>
          <a:r>
            <a:rPr lang="it-IT" sz="1100" b="1"/>
            <a:t>P.Iva/Vat: IT10131110016 – Codice SDI: SZLUBAI</a:t>
          </a:r>
        </a:p>
        <a:p>
          <a:r>
            <a:rPr lang="it-IT" sz="1100" b="1">
              <a:solidFill>
                <a:srgbClr val="977189"/>
              </a:solidFill>
            </a:rPr>
            <a:t>Listino in vigore dal 01/05/2022 - Prezzi</a:t>
          </a:r>
          <a:r>
            <a:rPr lang="it-IT" sz="1100" b="1" baseline="0">
              <a:solidFill>
                <a:srgbClr val="977189"/>
              </a:solidFill>
            </a:rPr>
            <a:t> da intendersi all' utente finale ed iva 22% inclusa</a:t>
          </a:r>
          <a:endParaRPr lang="it-IT" sz="1100" b="1">
            <a:solidFill>
              <a:srgbClr val="977189"/>
            </a:solidFill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B14EC-74DE-4494-BA6A-7EB20F5DAAA1}">
  <dimension ref="A1:E504"/>
  <sheetViews>
    <sheetView tabSelected="1" view="pageBreakPreview" zoomScale="60" zoomScaleNormal="100" workbookViewId="0"/>
  </sheetViews>
  <sheetFormatPr defaultColWidth="16" defaultRowHeight="13.8" x14ac:dyDescent="0.3"/>
  <cols>
    <col min="1" max="1" width="16" style="4"/>
    <col min="2" max="2" width="13.33203125" style="5" customWidth="1"/>
    <col min="3" max="3" width="25.5546875" style="5" customWidth="1"/>
    <col min="4" max="4" width="35.77734375" style="5" bestFit="1" customWidth="1"/>
    <col min="5" max="5" width="14.6640625" style="3" customWidth="1"/>
    <col min="6" max="16384" width="16" style="1"/>
  </cols>
  <sheetData>
    <row r="1" spans="1:5" ht="76.8" customHeight="1" x14ac:dyDescent="0.3"/>
    <row r="2" spans="1:5" ht="65.400000000000006" customHeight="1" x14ac:dyDescent="0.3">
      <c r="A2" s="13" t="s">
        <v>1035</v>
      </c>
      <c r="B2" s="14" t="s">
        <v>1036</v>
      </c>
      <c r="C2" s="14" t="s">
        <v>1033</v>
      </c>
      <c r="D2" s="14" t="s">
        <v>1034</v>
      </c>
      <c r="E2" s="6" t="s">
        <v>1039</v>
      </c>
    </row>
    <row r="3" spans="1:5" x14ac:dyDescent="0.3">
      <c r="A3" s="7">
        <v>8056039735132</v>
      </c>
      <c r="B3" s="8" t="s">
        <v>5</v>
      </c>
      <c r="C3" s="8" t="s">
        <v>6</v>
      </c>
      <c r="D3" s="8" t="s">
        <v>7</v>
      </c>
      <c r="E3" s="9">
        <v>33.799999999999997</v>
      </c>
    </row>
    <row r="4" spans="1:5" x14ac:dyDescent="0.3">
      <c r="A4" s="7">
        <v>8056039735064</v>
      </c>
      <c r="B4" s="8" t="s">
        <v>264</v>
      </c>
      <c r="C4" s="8" t="s">
        <v>6</v>
      </c>
      <c r="D4" s="8" t="s">
        <v>265</v>
      </c>
      <c r="E4" s="9">
        <v>33.799999999999997</v>
      </c>
    </row>
    <row r="5" spans="1:5" x14ac:dyDescent="0.3">
      <c r="A5" s="7">
        <v>8056039735118</v>
      </c>
      <c r="B5" s="8" t="s">
        <v>357</v>
      </c>
      <c r="C5" s="8" t="s">
        <v>6</v>
      </c>
      <c r="D5" s="8" t="s">
        <v>358</v>
      </c>
      <c r="E5" s="9">
        <v>33.799999999999997</v>
      </c>
    </row>
    <row r="6" spans="1:5" x14ac:dyDescent="0.3">
      <c r="A6" s="7">
        <v>8056039735149</v>
      </c>
      <c r="B6" s="8" t="s">
        <v>927</v>
      </c>
      <c r="C6" s="8" t="s">
        <v>6</v>
      </c>
      <c r="D6" s="8" t="s">
        <v>928</v>
      </c>
      <c r="E6" s="9">
        <v>33.799999999999997</v>
      </c>
    </row>
    <row r="7" spans="1:5" s="2" customFormat="1" x14ac:dyDescent="0.3">
      <c r="A7" s="10">
        <v>8056039733701</v>
      </c>
      <c r="B7" s="11" t="s">
        <v>13</v>
      </c>
      <c r="C7" s="11" t="s">
        <v>14</v>
      </c>
      <c r="D7" s="11" t="s">
        <v>15</v>
      </c>
      <c r="E7" s="12">
        <v>12.9</v>
      </c>
    </row>
    <row r="8" spans="1:5" s="2" customFormat="1" x14ac:dyDescent="0.3">
      <c r="A8" s="10">
        <v>8056039733695</v>
      </c>
      <c r="B8" s="11" t="s">
        <v>16</v>
      </c>
      <c r="C8" s="11" t="s">
        <v>14</v>
      </c>
      <c r="D8" s="11" t="s">
        <v>17</v>
      </c>
      <c r="E8" s="12">
        <v>12.9</v>
      </c>
    </row>
    <row r="9" spans="1:5" x14ac:dyDescent="0.3">
      <c r="A9" s="7">
        <v>8056039730168</v>
      </c>
      <c r="B9" s="8" t="s">
        <v>37</v>
      </c>
      <c r="C9" s="8" t="s">
        <v>38</v>
      </c>
      <c r="D9" s="8" t="s">
        <v>39</v>
      </c>
      <c r="E9" s="9">
        <v>10.9</v>
      </c>
    </row>
    <row r="10" spans="1:5" x14ac:dyDescent="0.3">
      <c r="A10" s="7">
        <v>8056039730120</v>
      </c>
      <c r="B10" s="8" t="s">
        <v>40</v>
      </c>
      <c r="C10" s="8" t="s">
        <v>38</v>
      </c>
      <c r="D10" s="8" t="s">
        <v>41</v>
      </c>
      <c r="E10" s="9">
        <v>10.9</v>
      </c>
    </row>
    <row r="11" spans="1:5" x14ac:dyDescent="0.3">
      <c r="A11" s="7">
        <v>8056039730106</v>
      </c>
      <c r="B11" s="8" t="s">
        <v>42</v>
      </c>
      <c r="C11" s="8" t="s">
        <v>38</v>
      </c>
      <c r="D11" s="8" t="s">
        <v>43</v>
      </c>
      <c r="E11" s="9">
        <v>10.9</v>
      </c>
    </row>
    <row r="12" spans="1:5" x14ac:dyDescent="0.3">
      <c r="A12" s="7">
        <v>8056039730113</v>
      </c>
      <c r="B12" s="8" t="s">
        <v>44</v>
      </c>
      <c r="C12" s="8" t="s">
        <v>38</v>
      </c>
      <c r="D12" s="8" t="s">
        <v>45</v>
      </c>
      <c r="E12" s="9">
        <v>10.9</v>
      </c>
    </row>
    <row r="13" spans="1:5" x14ac:dyDescent="0.3">
      <c r="A13" s="7">
        <v>8056039730137</v>
      </c>
      <c r="B13" s="8" t="s">
        <v>46</v>
      </c>
      <c r="C13" s="8" t="s">
        <v>38</v>
      </c>
      <c r="D13" s="8" t="s">
        <v>47</v>
      </c>
      <c r="E13" s="9">
        <v>10.9</v>
      </c>
    </row>
    <row r="14" spans="1:5" x14ac:dyDescent="0.3">
      <c r="A14" s="7">
        <v>8056039730144</v>
      </c>
      <c r="B14" s="8" t="s">
        <v>48</v>
      </c>
      <c r="C14" s="8" t="s">
        <v>38</v>
      </c>
      <c r="D14" s="8" t="s">
        <v>49</v>
      </c>
      <c r="E14" s="9">
        <v>10.9</v>
      </c>
    </row>
    <row r="15" spans="1:5" x14ac:dyDescent="0.3">
      <c r="A15" s="7">
        <v>8056039734210</v>
      </c>
      <c r="B15" s="8" t="s">
        <v>122</v>
      </c>
      <c r="C15" s="8" t="s">
        <v>123</v>
      </c>
      <c r="D15" s="8" t="s">
        <v>124</v>
      </c>
      <c r="E15" s="9">
        <v>10.9</v>
      </c>
    </row>
    <row r="16" spans="1:5" x14ac:dyDescent="0.3">
      <c r="A16" s="7">
        <v>8056039734197</v>
      </c>
      <c r="B16" s="8" t="s">
        <v>125</v>
      </c>
      <c r="C16" s="8" t="s">
        <v>123</v>
      </c>
      <c r="D16" s="8" t="s">
        <v>126</v>
      </c>
      <c r="E16" s="9">
        <v>10.9</v>
      </c>
    </row>
    <row r="17" spans="1:5" x14ac:dyDescent="0.3">
      <c r="A17" s="7">
        <v>8056039734180</v>
      </c>
      <c r="B17" s="8" t="s">
        <v>127</v>
      </c>
      <c r="C17" s="8" t="s">
        <v>123</v>
      </c>
      <c r="D17" s="8" t="s">
        <v>128</v>
      </c>
      <c r="E17" s="9">
        <v>10.9</v>
      </c>
    </row>
    <row r="18" spans="1:5" x14ac:dyDescent="0.3">
      <c r="A18" s="7">
        <v>8056039734203</v>
      </c>
      <c r="B18" s="8" t="s">
        <v>129</v>
      </c>
      <c r="C18" s="8" t="s">
        <v>123</v>
      </c>
      <c r="D18" s="8" t="s">
        <v>130</v>
      </c>
      <c r="E18" s="9">
        <v>10.9</v>
      </c>
    </row>
    <row r="19" spans="1:5" x14ac:dyDescent="0.3">
      <c r="A19" s="7">
        <v>8056039735156</v>
      </c>
      <c r="B19" s="8" t="s">
        <v>131</v>
      </c>
      <c r="C19" s="8" t="s">
        <v>123</v>
      </c>
      <c r="D19" s="8" t="s">
        <v>132</v>
      </c>
      <c r="E19" s="9">
        <v>10.9</v>
      </c>
    </row>
    <row r="20" spans="1:5" x14ac:dyDescent="0.3">
      <c r="A20" s="7">
        <v>8056039735682</v>
      </c>
      <c r="B20" s="8" t="s">
        <v>266</v>
      </c>
      <c r="C20" s="8" t="s">
        <v>267</v>
      </c>
      <c r="D20" s="8" t="s">
        <v>268</v>
      </c>
      <c r="E20" s="9">
        <v>17.899999999999999</v>
      </c>
    </row>
    <row r="21" spans="1:5" x14ac:dyDescent="0.3">
      <c r="A21" s="7">
        <v>8056039735705</v>
      </c>
      <c r="B21" s="8" t="s">
        <v>269</v>
      </c>
      <c r="C21" s="8" t="s">
        <v>267</v>
      </c>
      <c r="D21" s="8" t="s">
        <v>270</v>
      </c>
      <c r="E21" s="9">
        <v>17.899999999999999</v>
      </c>
    </row>
    <row r="22" spans="1:5" x14ac:dyDescent="0.3">
      <c r="A22" s="7">
        <v>8056039735606</v>
      </c>
      <c r="B22" s="8" t="s">
        <v>271</v>
      </c>
      <c r="C22" s="8" t="s">
        <v>267</v>
      </c>
      <c r="D22" s="8" t="s">
        <v>272</v>
      </c>
      <c r="E22" s="9">
        <v>17.899999999999999</v>
      </c>
    </row>
    <row r="23" spans="1:5" x14ac:dyDescent="0.3">
      <c r="A23" s="7">
        <v>8056039735620</v>
      </c>
      <c r="B23" s="8" t="s">
        <v>273</v>
      </c>
      <c r="C23" s="8" t="s">
        <v>267</v>
      </c>
      <c r="D23" s="8" t="s">
        <v>274</v>
      </c>
      <c r="E23" s="9">
        <v>17.899999999999999</v>
      </c>
    </row>
    <row r="24" spans="1:5" x14ac:dyDescent="0.3">
      <c r="A24" s="7">
        <v>8056039735613</v>
      </c>
      <c r="B24" s="8" t="s">
        <v>275</v>
      </c>
      <c r="C24" s="8" t="s">
        <v>267</v>
      </c>
      <c r="D24" s="8" t="s">
        <v>276</v>
      </c>
      <c r="E24" s="9">
        <v>17.899999999999999</v>
      </c>
    </row>
    <row r="25" spans="1:5" x14ac:dyDescent="0.3">
      <c r="A25" s="7">
        <v>8056039735637</v>
      </c>
      <c r="B25" s="8" t="s">
        <v>277</v>
      </c>
      <c r="C25" s="8" t="s">
        <v>267</v>
      </c>
      <c r="D25" s="8" t="s">
        <v>278</v>
      </c>
      <c r="E25" s="9">
        <v>17.899999999999999</v>
      </c>
    </row>
    <row r="26" spans="1:5" x14ac:dyDescent="0.3">
      <c r="A26" s="7">
        <v>8056039735644</v>
      </c>
      <c r="B26" s="8" t="s">
        <v>279</v>
      </c>
      <c r="C26" s="8" t="s">
        <v>267</v>
      </c>
      <c r="D26" s="8" t="s">
        <v>280</v>
      </c>
      <c r="E26" s="9">
        <v>17.899999999999999</v>
      </c>
    </row>
    <row r="27" spans="1:5" x14ac:dyDescent="0.3">
      <c r="A27" s="7">
        <v>8056039735651</v>
      </c>
      <c r="B27" s="8" t="s">
        <v>281</v>
      </c>
      <c r="C27" s="8" t="s">
        <v>267</v>
      </c>
      <c r="D27" s="8" t="s">
        <v>282</v>
      </c>
      <c r="E27" s="9">
        <v>17.899999999999999</v>
      </c>
    </row>
    <row r="28" spans="1:5" x14ac:dyDescent="0.3">
      <c r="A28" s="7">
        <v>8056039735699</v>
      </c>
      <c r="B28" s="8" t="s">
        <v>283</v>
      </c>
      <c r="C28" s="8" t="s">
        <v>267</v>
      </c>
      <c r="D28" s="8" t="s">
        <v>284</v>
      </c>
      <c r="E28" s="9">
        <v>17.899999999999999</v>
      </c>
    </row>
    <row r="29" spans="1:5" x14ac:dyDescent="0.3">
      <c r="A29" s="7">
        <v>8056039735668</v>
      </c>
      <c r="B29" s="8" t="s">
        <v>285</v>
      </c>
      <c r="C29" s="8" t="s">
        <v>267</v>
      </c>
      <c r="D29" s="8" t="s">
        <v>286</v>
      </c>
      <c r="E29" s="9">
        <v>17.899999999999999</v>
      </c>
    </row>
    <row r="30" spans="1:5" x14ac:dyDescent="0.3">
      <c r="A30" s="7">
        <v>8056039735675</v>
      </c>
      <c r="B30" s="8" t="s">
        <v>287</v>
      </c>
      <c r="C30" s="8" t="s">
        <v>267</v>
      </c>
      <c r="D30" s="8" t="s">
        <v>288</v>
      </c>
      <c r="E30" s="9">
        <v>17.899999999999999</v>
      </c>
    </row>
    <row r="31" spans="1:5" x14ac:dyDescent="0.3">
      <c r="A31" s="10">
        <v>8056039733725</v>
      </c>
      <c r="B31" s="11" t="s">
        <v>202</v>
      </c>
      <c r="C31" s="11" t="s">
        <v>203</v>
      </c>
      <c r="D31" s="11" t="s">
        <v>204</v>
      </c>
      <c r="E31" s="12">
        <v>13.9</v>
      </c>
    </row>
    <row r="32" spans="1:5" x14ac:dyDescent="0.3">
      <c r="A32" s="10">
        <v>8056039733855</v>
      </c>
      <c r="B32" s="11" t="s">
        <v>205</v>
      </c>
      <c r="C32" s="11" t="s">
        <v>203</v>
      </c>
      <c r="D32" s="11" t="s">
        <v>206</v>
      </c>
      <c r="E32" s="12">
        <v>13.9</v>
      </c>
    </row>
    <row r="33" spans="1:5" x14ac:dyDescent="0.3">
      <c r="A33" s="10">
        <v>8056039734753</v>
      </c>
      <c r="B33" s="11" t="s">
        <v>207</v>
      </c>
      <c r="C33" s="11" t="s">
        <v>203</v>
      </c>
      <c r="D33" s="11" t="s">
        <v>208</v>
      </c>
      <c r="E33" s="12">
        <v>13.9</v>
      </c>
    </row>
    <row r="34" spans="1:5" x14ac:dyDescent="0.3">
      <c r="A34" s="10">
        <v>8056039733831</v>
      </c>
      <c r="B34" s="11" t="s">
        <v>209</v>
      </c>
      <c r="C34" s="11" t="s">
        <v>203</v>
      </c>
      <c r="D34" s="11" t="s">
        <v>210</v>
      </c>
      <c r="E34" s="12">
        <v>13.9</v>
      </c>
    </row>
    <row r="35" spans="1:5" x14ac:dyDescent="0.3">
      <c r="A35" s="10">
        <v>8056039733763</v>
      </c>
      <c r="B35" s="11" t="s">
        <v>211</v>
      </c>
      <c r="C35" s="11" t="s">
        <v>203</v>
      </c>
      <c r="D35" s="11" t="s">
        <v>212</v>
      </c>
      <c r="E35" s="12">
        <v>13.9</v>
      </c>
    </row>
    <row r="36" spans="1:5" x14ac:dyDescent="0.3">
      <c r="A36" s="10">
        <v>8056039733794</v>
      </c>
      <c r="B36" s="11" t="s">
        <v>213</v>
      </c>
      <c r="C36" s="11" t="s">
        <v>203</v>
      </c>
      <c r="D36" s="11" t="s">
        <v>214</v>
      </c>
      <c r="E36" s="12">
        <v>13.9</v>
      </c>
    </row>
    <row r="37" spans="1:5" x14ac:dyDescent="0.3">
      <c r="A37" s="10">
        <v>8056039734791</v>
      </c>
      <c r="B37" s="11" t="s">
        <v>215</v>
      </c>
      <c r="C37" s="11" t="s">
        <v>203</v>
      </c>
      <c r="D37" s="11" t="s">
        <v>216</v>
      </c>
      <c r="E37" s="12">
        <v>13.9</v>
      </c>
    </row>
    <row r="38" spans="1:5" x14ac:dyDescent="0.3">
      <c r="A38" s="10">
        <v>8056039734784</v>
      </c>
      <c r="B38" s="11" t="s">
        <v>217</v>
      </c>
      <c r="C38" s="11" t="s">
        <v>203</v>
      </c>
      <c r="D38" s="11" t="s">
        <v>218</v>
      </c>
      <c r="E38" s="12">
        <v>13.9</v>
      </c>
    </row>
    <row r="39" spans="1:5" x14ac:dyDescent="0.3">
      <c r="A39" s="10">
        <v>8056039734760</v>
      </c>
      <c r="B39" s="11" t="s">
        <v>219</v>
      </c>
      <c r="C39" s="11" t="s">
        <v>203</v>
      </c>
      <c r="D39" s="11" t="s">
        <v>220</v>
      </c>
      <c r="E39" s="12">
        <v>13.9</v>
      </c>
    </row>
    <row r="40" spans="1:5" x14ac:dyDescent="0.3">
      <c r="A40" s="10">
        <v>8056039733770</v>
      </c>
      <c r="B40" s="11" t="s">
        <v>221</v>
      </c>
      <c r="C40" s="11" t="s">
        <v>203</v>
      </c>
      <c r="D40" s="11" t="s">
        <v>222</v>
      </c>
      <c r="E40" s="12">
        <v>13.9</v>
      </c>
    </row>
    <row r="41" spans="1:5" x14ac:dyDescent="0.3">
      <c r="A41" s="10">
        <v>8056039733756</v>
      </c>
      <c r="B41" s="11" t="s">
        <v>223</v>
      </c>
      <c r="C41" s="11" t="s">
        <v>203</v>
      </c>
      <c r="D41" s="11" t="s">
        <v>224</v>
      </c>
      <c r="E41" s="12">
        <v>13.9</v>
      </c>
    </row>
    <row r="42" spans="1:5" x14ac:dyDescent="0.3">
      <c r="A42" s="10">
        <v>8056039734777</v>
      </c>
      <c r="B42" s="11" t="s">
        <v>225</v>
      </c>
      <c r="C42" s="11" t="s">
        <v>203</v>
      </c>
      <c r="D42" s="11" t="s">
        <v>226</v>
      </c>
      <c r="E42" s="12">
        <v>13.9</v>
      </c>
    </row>
    <row r="43" spans="1:5" x14ac:dyDescent="0.3">
      <c r="A43" s="10">
        <v>8056039733732</v>
      </c>
      <c r="B43" s="11" t="s">
        <v>227</v>
      </c>
      <c r="C43" s="11" t="s">
        <v>203</v>
      </c>
      <c r="D43" s="11" t="s">
        <v>228</v>
      </c>
      <c r="E43" s="12">
        <v>13.9</v>
      </c>
    </row>
    <row r="44" spans="1:5" x14ac:dyDescent="0.3">
      <c r="A44" s="10">
        <v>8056039733817</v>
      </c>
      <c r="B44" s="11" t="s">
        <v>229</v>
      </c>
      <c r="C44" s="11" t="s">
        <v>203</v>
      </c>
      <c r="D44" s="11" t="s">
        <v>230</v>
      </c>
      <c r="E44" s="12">
        <v>13.9</v>
      </c>
    </row>
    <row r="45" spans="1:5" x14ac:dyDescent="0.3">
      <c r="A45" s="10">
        <v>8056039733749</v>
      </c>
      <c r="B45" s="11" t="s">
        <v>231</v>
      </c>
      <c r="C45" s="11" t="s">
        <v>203</v>
      </c>
      <c r="D45" s="11" t="s">
        <v>232</v>
      </c>
      <c r="E45" s="12">
        <v>13.9</v>
      </c>
    </row>
    <row r="46" spans="1:5" x14ac:dyDescent="0.3">
      <c r="A46" s="10">
        <v>8056039733824</v>
      </c>
      <c r="B46" s="11" t="s">
        <v>233</v>
      </c>
      <c r="C46" s="11" t="s">
        <v>203</v>
      </c>
      <c r="D46" s="11" t="s">
        <v>234</v>
      </c>
      <c r="E46" s="12">
        <v>13.9</v>
      </c>
    </row>
    <row r="47" spans="1:5" x14ac:dyDescent="0.3">
      <c r="A47" s="10">
        <v>8056039733787</v>
      </c>
      <c r="B47" s="11" t="s">
        <v>235</v>
      </c>
      <c r="C47" s="11" t="s">
        <v>203</v>
      </c>
      <c r="D47" s="11" t="s">
        <v>236</v>
      </c>
      <c r="E47" s="12">
        <v>13.9</v>
      </c>
    </row>
    <row r="48" spans="1:5" x14ac:dyDescent="0.3">
      <c r="A48" s="10">
        <v>8056039733800</v>
      </c>
      <c r="B48" s="11" t="s">
        <v>237</v>
      </c>
      <c r="C48" s="11" t="s">
        <v>203</v>
      </c>
      <c r="D48" s="11" t="s">
        <v>238</v>
      </c>
      <c r="E48" s="12">
        <v>13.9</v>
      </c>
    </row>
    <row r="49" spans="1:5" x14ac:dyDescent="0.3">
      <c r="A49" s="10">
        <v>8056039733848</v>
      </c>
      <c r="B49" s="11" t="s">
        <v>239</v>
      </c>
      <c r="C49" s="11" t="s">
        <v>203</v>
      </c>
      <c r="D49" s="11" t="s">
        <v>240</v>
      </c>
      <c r="E49" s="12">
        <v>13.9</v>
      </c>
    </row>
    <row r="50" spans="1:5" x14ac:dyDescent="0.3">
      <c r="A50" s="10">
        <v>8056039734746</v>
      </c>
      <c r="B50" s="11" t="s">
        <v>241</v>
      </c>
      <c r="C50" s="11" t="s">
        <v>203</v>
      </c>
      <c r="D50" s="11" t="s">
        <v>242</v>
      </c>
      <c r="E50" s="12">
        <v>13.9</v>
      </c>
    </row>
    <row r="51" spans="1:5" x14ac:dyDescent="0.3">
      <c r="A51" s="10">
        <v>8056039735439</v>
      </c>
      <c r="B51" s="11" t="s">
        <v>980</v>
      </c>
      <c r="C51" s="11" t="s">
        <v>981</v>
      </c>
      <c r="D51" s="11" t="s">
        <v>982</v>
      </c>
      <c r="E51" s="12">
        <v>13.9</v>
      </c>
    </row>
    <row r="52" spans="1:5" x14ac:dyDescent="0.3">
      <c r="A52" s="10">
        <v>8056039735385</v>
      </c>
      <c r="B52" s="11" t="s">
        <v>983</v>
      </c>
      <c r="C52" s="11" t="s">
        <v>981</v>
      </c>
      <c r="D52" s="11" t="s">
        <v>984</v>
      </c>
      <c r="E52" s="12">
        <v>13.9</v>
      </c>
    </row>
    <row r="53" spans="1:5" x14ac:dyDescent="0.3">
      <c r="A53" s="10">
        <v>8056039735408</v>
      </c>
      <c r="B53" s="11" t="s">
        <v>985</v>
      </c>
      <c r="C53" s="11" t="s">
        <v>981</v>
      </c>
      <c r="D53" s="11" t="s">
        <v>986</v>
      </c>
      <c r="E53" s="12">
        <v>13.9</v>
      </c>
    </row>
    <row r="54" spans="1:5" x14ac:dyDescent="0.3">
      <c r="A54" s="10">
        <v>8056039735378</v>
      </c>
      <c r="B54" s="11" t="s">
        <v>987</v>
      </c>
      <c r="C54" s="11" t="s">
        <v>981</v>
      </c>
      <c r="D54" s="11" t="s">
        <v>988</v>
      </c>
      <c r="E54" s="12">
        <v>13.9</v>
      </c>
    </row>
    <row r="55" spans="1:5" x14ac:dyDescent="0.3">
      <c r="A55" s="10">
        <v>8056039735415</v>
      </c>
      <c r="B55" s="11" t="s">
        <v>989</v>
      </c>
      <c r="C55" s="11" t="s">
        <v>981</v>
      </c>
      <c r="D55" s="11" t="s">
        <v>990</v>
      </c>
      <c r="E55" s="12">
        <v>13.9</v>
      </c>
    </row>
    <row r="56" spans="1:5" x14ac:dyDescent="0.3">
      <c r="A56" s="10">
        <v>8056039735422</v>
      </c>
      <c r="B56" s="11" t="s">
        <v>991</v>
      </c>
      <c r="C56" s="11" t="s">
        <v>981</v>
      </c>
      <c r="D56" s="11" t="s">
        <v>992</v>
      </c>
      <c r="E56" s="12">
        <v>13.9</v>
      </c>
    </row>
    <row r="57" spans="1:5" x14ac:dyDescent="0.3">
      <c r="A57" s="10">
        <v>8056039735392</v>
      </c>
      <c r="B57" s="11" t="s">
        <v>993</v>
      </c>
      <c r="C57" s="11" t="s">
        <v>981</v>
      </c>
      <c r="D57" s="11" t="s">
        <v>994</v>
      </c>
      <c r="E57" s="12">
        <v>13.9</v>
      </c>
    </row>
    <row r="58" spans="1:5" x14ac:dyDescent="0.3">
      <c r="A58" s="10">
        <v>8056039735446</v>
      </c>
      <c r="B58" s="11" t="s">
        <v>995</v>
      </c>
      <c r="C58" s="11" t="s">
        <v>981</v>
      </c>
      <c r="D58" s="11" t="s">
        <v>996</v>
      </c>
      <c r="E58" s="12">
        <v>13.9</v>
      </c>
    </row>
    <row r="59" spans="1:5" x14ac:dyDescent="0.3">
      <c r="A59" s="10">
        <v>8056039735262</v>
      </c>
      <c r="B59" s="11" t="s">
        <v>999</v>
      </c>
      <c r="C59" s="11" t="s">
        <v>1000</v>
      </c>
      <c r="D59" s="11" t="s">
        <v>1001</v>
      </c>
      <c r="E59" s="12">
        <v>13.9</v>
      </c>
    </row>
    <row r="60" spans="1:5" x14ac:dyDescent="0.3">
      <c r="A60" s="10">
        <v>8056039735255</v>
      </c>
      <c r="B60" s="11" t="s">
        <v>1002</v>
      </c>
      <c r="C60" s="11" t="s">
        <v>1000</v>
      </c>
      <c r="D60" s="11" t="s">
        <v>1003</v>
      </c>
      <c r="E60" s="12">
        <v>13.9</v>
      </c>
    </row>
    <row r="61" spans="1:5" x14ac:dyDescent="0.3">
      <c r="A61" s="10">
        <v>8056039735248</v>
      </c>
      <c r="B61" s="11" t="s">
        <v>1004</v>
      </c>
      <c r="C61" s="11" t="s">
        <v>1000</v>
      </c>
      <c r="D61" s="11" t="s">
        <v>1005</v>
      </c>
      <c r="E61" s="12">
        <v>13.9</v>
      </c>
    </row>
    <row r="62" spans="1:5" x14ac:dyDescent="0.3">
      <c r="A62" s="10">
        <v>8056039735231</v>
      </c>
      <c r="B62" s="11" t="s">
        <v>1006</v>
      </c>
      <c r="C62" s="11" t="s">
        <v>1000</v>
      </c>
      <c r="D62" s="11" t="s">
        <v>1007</v>
      </c>
      <c r="E62" s="12">
        <v>13.9</v>
      </c>
    </row>
    <row r="63" spans="1:5" x14ac:dyDescent="0.3">
      <c r="A63" s="7">
        <v>8056039733572</v>
      </c>
      <c r="B63" s="8" t="s">
        <v>249</v>
      </c>
      <c r="C63" s="8" t="s">
        <v>250</v>
      </c>
      <c r="D63" s="8" t="s">
        <v>251</v>
      </c>
      <c r="E63" s="9">
        <v>8.9</v>
      </c>
    </row>
    <row r="64" spans="1:5" x14ac:dyDescent="0.3">
      <c r="A64" s="7">
        <v>8056039733541</v>
      </c>
      <c r="B64" s="8" t="s">
        <v>252</v>
      </c>
      <c r="C64" s="8" t="s">
        <v>250</v>
      </c>
      <c r="D64" s="8" t="s">
        <v>253</v>
      </c>
      <c r="E64" s="9">
        <v>8.9</v>
      </c>
    </row>
    <row r="65" spans="1:5" x14ac:dyDescent="0.3">
      <c r="A65" s="7">
        <v>8056039733534</v>
      </c>
      <c r="B65" s="8" t="s">
        <v>254</v>
      </c>
      <c r="C65" s="8" t="s">
        <v>250</v>
      </c>
      <c r="D65" s="8" t="s">
        <v>255</v>
      </c>
      <c r="E65" s="9">
        <v>8.9</v>
      </c>
    </row>
    <row r="66" spans="1:5" x14ac:dyDescent="0.3">
      <c r="A66" s="7">
        <v>8056039733527</v>
      </c>
      <c r="B66" s="8" t="s">
        <v>256</v>
      </c>
      <c r="C66" s="8" t="s">
        <v>250</v>
      </c>
      <c r="D66" s="8" t="s">
        <v>257</v>
      </c>
      <c r="E66" s="9">
        <v>8.9</v>
      </c>
    </row>
    <row r="67" spans="1:5" x14ac:dyDescent="0.3">
      <c r="A67" s="7">
        <v>8056039733589</v>
      </c>
      <c r="B67" s="8" t="s">
        <v>258</v>
      </c>
      <c r="C67" s="8" t="s">
        <v>250</v>
      </c>
      <c r="D67" s="8" t="s">
        <v>259</v>
      </c>
      <c r="E67" s="9">
        <v>8.9</v>
      </c>
    </row>
    <row r="68" spans="1:5" x14ac:dyDescent="0.3">
      <c r="A68" s="7">
        <v>8056039733596</v>
      </c>
      <c r="B68" s="8" t="s">
        <v>260</v>
      </c>
      <c r="C68" s="8" t="s">
        <v>250</v>
      </c>
      <c r="D68" s="8" t="s">
        <v>261</v>
      </c>
      <c r="E68" s="9">
        <v>8.9</v>
      </c>
    </row>
    <row r="69" spans="1:5" x14ac:dyDescent="0.3">
      <c r="A69" s="7">
        <v>8056039733558</v>
      </c>
      <c r="B69" s="8" t="s">
        <v>262</v>
      </c>
      <c r="C69" s="8" t="s">
        <v>250</v>
      </c>
      <c r="D69" s="8" t="s">
        <v>263</v>
      </c>
      <c r="E69" s="9">
        <v>8.9</v>
      </c>
    </row>
    <row r="70" spans="1:5" x14ac:dyDescent="0.3">
      <c r="A70" s="10">
        <v>8056039731387</v>
      </c>
      <c r="B70" s="11" t="s">
        <v>143</v>
      </c>
      <c r="C70" s="11" t="s">
        <v>144</v>
      </c>
      <c r="D70" s="11" t="s">
        <v>145</v>
      </c>
      <c r="E70" s="12">
        <v>15.9</v>
      </c>
    </row>
    <row r="71" spans="1:5" x14ac:dyDescent="0.3">
      <c r="A71" s="10">
        <v>8056039731370</v>
      </c>
      <c r="B71" s="11" t="s">
        <v>146</v>
      </c>
      <c r="C71" s="11" t="s">
        <v>144</v>
      </c>
      <c r="D71" s="11" t="s">
        <v>147</v>
      </c>
      <c r="E71" s="12">
        <v>15.9</v>
      </c>
    </row>
    <row r="72" spans="1:5" x14ac:dyDescent="0.3">
      <c r="A72" s="10">
        <v>8056039734432</v>
      </c>
      <c r="B72" s="11" t="s">
        <v>148</v>
      </c>
      <c r="C72" s="11" t="s">
        <v>144</v>
      </c>
      <c r="D72" s="11" t="s">
        <v>149</v>
      </c>
      <c r="E72" s="12">
        <v>15.9</v>
      </c>
    </row>
    <row r="73" spans="1:5" x14ac:dyDescent="0.3">
      <c r="A73" s="10">
        <v>8056039735033</v>
      </c>
      <c r="B73" s="11" t="s">
        <v>150</v>
      </c>
      <c r="C73" s="11" t="s">
        <v>144</v>
      </c>
      <c r="D73" s="11" t="s">
        <v>151</v>
      </c>
      <c r="E73" s="12">
        <v>15.9</v>
      </c>
    </row>
    <row r="74" spans="1:5" x14ac:dyDescent="0.3">
      <c r="A74" s="10">
        <v>8056039735040</v>
      </c>
      <c r="B74" s="11" t="s">
        <v>152</v>
      </c>
      <c r="C74" s="11" t="s">
        <v>144</v>
      </c>
      <c r="D74" s="11" t="s">
        <v>153</v>
      </c>
      <c r="E74" s="12">
        <v>15.9</v>
      </c>
    </row>
    <row r="75" spans="1:5" x14ac:dyDescent="0.3">
      <c r="A75" s="10">
        <v>8056039731363</v>
      </c>
      <c r="B75" s="11" t="s">
        <v>154</v>
      </c>
      <c r="C75" s="11" t="s">
        <v>144</v>
      </c>
      <c r="D75" s="11" t="s">
        <v>155</v>
      </c>
      <c r="E75" s="12">
        <v>15.9</v>
      </c>
    </row>
    <row r="76" spans="1:5" x14ac:dyDescent="0.3">
      <c r="A76" s="10">
        <v>8056039731479</v>
      </c>
      <c r="B76" s="11" t="s">
        <v>289</v>
      </c>
      <c r="C76" s="11" t="s">
        <v>144</v>
      </c>
      <c r="D76" s="11" t="s">
        <v>290</v>
      </c>
      <c r="E76" s="12">
        <v>15.9</v>
      </c>
    </row>
    <row r="77" spans="1:5" x14ac:dyDescent="0.3">
      <c r="A77" s="10">
        <v>8056039731394</v>
      </c>
      <c r="B77" s="11" t="s">
        <v>291</v>
      </c>
      <c r="C77" s="11" t="s">
        <v>144</v>
      </c>
      <c r="D77" s="11" t="s">
        <v>292</v>
      </c>
      <c r="E77" s="12">
        <v>15.9</v>
      </c>
    </row>
    <row r="78" spans="1:5" x14ac:dyDescent="0.3">
      <c r="A78" s="10">
        <v>8056039731417</v>
      </c>
      <c r="B78" s="11" t="s">
        <v>293</v>
      </c>
      <c r="C78" s="11" t="s">
        <v>144</v>
      </c>
      <c r="D78" s="11" t="s">
        <v>294</v>
      </c>
      <c r="E78" s="12">
        <v>15.9</v>
      </c>
    </row>
    <row r="79" spans="1:5" x14ac:dyDescent="0.3">
      <c r="A79" s="10">
        <v>8056039731400</v>
      </c>
      <c r="B79" s="11" t="s">
        <v>295</v>
      </c>
      <c r="C79" s="11" t="s">
        <v>144</v>
      </c>
      <c r="D79" s="11" t="s">
        <v>296</v>
      </c>
      <c r="E79" s="12">
        <v>15.9</v>
      </c>
    </row>
    <row r="80" spans="1:5" x14ac:dyDescent="0.3">
      <c r="A80" s="10">
        <v>8056039731424</v>
      </c>
      <c r="B80" s="11" t="s">
        <v>297</v>
      </c>
      <c r="C80" s="11" t="s">
        <v>144</v>
      </c>
      <c r="D80" s="11" t="s">
        <v>298</v>
      </c>
      <c r="E80" s="12">
        <v>15.9</v>
      </c>
    </row>
    <row r="81" spans="1:5" x14ac:dyDescent="0.3">
      <c r="A81" s="10">
        <v>8056039731431</v>
      </c>
      <c r="B81" s="11" t="s">
        <v>299</v>
      </c>
      <c r="C81" s="11" t="s">
        <v>144</v>
      </c>
      <c r="D81" s="11" t="s">
        <v>300</v>
      </c>
      <c r="E81" s="12">
        <v>15.9</v>
      </c>
    </row>
    <row r="82" spans="1:5" x14ac:dyDescent="0.3">
      <c r="A82" s="10">
        <v>8056039731448</v>
      </c>
      <c r="B82" s="11" t="s">
        <v>301</v>
      </c>
      <c r="C82" s="11" t="s">
        <v>144</v>
      </c>
      <c r="D82" s="11" t="s">
        <v>302</v>
      </c>
      <c r="E82" s="12">
        <v>15.9</v>
      </c>
    </row>
    <row r="83" spans="1:5" x14ac:dyDescent="0.3">
      <c r="A83" s="10">
        <v>8056039731455</v>
      </c>
      <c r="B83" s="11" t="s">
        <v>303</v>
      </c>
      <c r="C83" s="11" t="s">
        <v>144</v>
      </c>
      <c r="D83" s="11" t="s">
        <v>304</v>
      </c>
      <c r="E83" s="12">
        <v>15.9</v>
      </c>
    </row>
    <row r="84" spans="1:5" x14ac:dyDescent="0.3">
      <c r="A84" s="10">
        <v>8056039731462</v>
      </c>
      <c r="B84" s="11" t="s">
        <v>305</v>
      </c>
      <c r="C84" s="11" t="s">
        <v>144</v>
      </c>
      <c r="D84" s="11" t="s">
        <v>306</v>
      </c>
      <c r="E84" s="12">
        <v>15.9</v>
      </c>
    </row>
    <row r="85" spans="1:5" x14ac:dyDescent="0.3">
      <c r="A85" s="7">
        <v>8056039731578</v>
      </c>
      <c r="B85" s="8" t="s">
        <v>307</v>
      </c>
      <c r="C85" s="8" t="s">
        <v>308</v>
      </c>
      <c r="D85" s="8" t="s">
        <v>309</v>
      </c>
      <c r="E85" s="9">
        <v>13.9</v>
      </c>
    </row>
    <row r="86" spans="1:5" x14ac:dyDescent="0.3">
      <c r="A86" s="7">
        <v>8056039731585</v>
      </c>
      <c r="B86" s="8" t="s">
        <v>310</v>
      </c>
      <c r="C86" s="8" t="s">
        <v>308</v>
      </c>
      <c r="D86" s="8" t="s">
        <v>311</v>
      </c>
      <c r="E86" s="9">
        <v>13.9</v>
      </c>
    </row>
    <row r="87" spans="1:5" x14ac:dyDescent="0.3">
      <c r="A87" s="7">
        <v>8056039731592</v>
      </c>
      <c r="B87" s="8" t="s">
        <v>312</v>
      </c>
      <c r="C87" s="8" t="s">
        <v>308</v>
      </c>
      <c r="D87" s="8" t="s">
        <v>313</v>
      </c>
      <c r="E87" s="9">
        <v>13.9</v>
      </c>
    </row>
    <row r="88" spans="1:5" x14ac:dyDescent="0.3">
      <c r="A88" s="7">
        <v>8056039731608</v>
      </c>
      <c r="B88" s="8" t="s">
        <v>314</v>
      </c>
      <c r="C88" s="8" t="s">
        <v>308</v>
      </c>
      <c r="D88" s="8" t="s">
        <v>315</v>
      </c>
      <c r="E88" s="9">
        <v>13.9</v>
      </c>
    </row>
    <row r="89" spans="1:5" x14ac:dyDescent="0.3">
      <c r="A89" s="7">
        <v>8056039731615</v>
      </c>
      <c r="B89" s="8" t="s">
        <v>316</v>
      </c>
      <c r="C89" s="8" t="s">
        <v>308</v>
      </c>
      <c r="D89" s="8" t="s">
        <v>317</v>
      </c>
      <c r="E89" s="9">
        <v>13.9</v>
      </c>
    </row>
    <row r="90" spans="1:5" x14ac:dyDescent="0.3">
      <c r="A90" s="7">
        <v>8056039731622</v>
      </c>
      <c r="B90" s="8" t="s">
        <v>318</v>
      </c>
      <c r="C90" s="8" t="s">
        <v>308</v>
      </c>
      <c r="D90" s="8" t="s">
        <v>319</v>
      </c>
      <c r="E90" s="9">
        <v>13.9</v>
      </c>
    </row>
    <row r="91" spans="1:5" x14ac:dyDescent="0.3">
      <c r="A91" s="7">
        <v>8056039731639</v>
      </c>
      <c r="B91" s="8" t="s">
        <v>320</v>
      </c>
      <c r="C91" s="8" t="s">
        <v>308</v>
      </c>
      <c r="D91" s="8" t="s">
        <v>321</v>
      </c>
      <c r="E91" s="9">
        <v>13.9</v>
      </c>
    </row>
    <row r="92" spans="1:5" x14ac:dyDescent="0.3">
      <c r="A92" s="7">
        <v>8056039731646</v>
      </c>
      <c r="B92" s="8" t="s">
        <v>322</v>
      </c>
      <c r="C92" s="8" t="s">
        <v>308</v>
      </c>
      <c r="D92" s="8" t="s">
        <v>323</v>
      </c>
      <c r="E92" s="9">
        <v>13.9</v>
      </c>
    </row>
    <row r="93" spans="1:5" x14ac:dyDescent="0.3">
      <c r="A93" s="7">
        <v>8056039731653</v>
      </c>
      <c r="B93" s="8" t="s">
        <v>324</v>
      </c>
      <c r="C93" s="8" t="s">
        <v>308</v>
      </c>
      <c r="D93" s="8" t="s">
        <v>325</v>
      </c>
      <c r="E93" s="9">
        <v>13.9</v>
      </c>
    </row>
    <row r="94" spans="1:5" x14ac:dyDescent="0.3">
      <c r="A94" s="7">
        <v>8056039731790</v>
      </c>
      <c r="B94" s="8" t="s">
        <v>30</v>
      </c>
      <c r="C94" s="8" t="s">
        <v>31</v>
      </c>
      <c r="D94" s="8" t="s">
        <v>32</v>
      </c>
      <c r="E94" s="9">
        <v>12.9</v>
      </c>
    </row>
    <row r="95" spans="1:5" x14ac:dyDescent="0.3">
      <c r="A95" s="7">
        <v>8056039731806</v>
      </c>
      <c r="B95" s="8" t="s">
        <v>33</v>
      </c>
      <c r="C95" s="8" t="s">
        <v>31</v>
      </c>
      <c r="D95" s="8" t="s">
        <v>34</v>
      </c>
      <c r="E95" s="9">
        <v>12.9</v>
      </c>
    </row>
    <row r="96" spans="1:5" x14ac:dyDescent="0.3">
      <c r="A96" s="7">
        <v>8056039731813</v>
      </c>
      <c r="B96" s="8" t="s">
        <v>35</v>
      </c>
      <c r="C96" s="8" t="s">
        <v>31</v>
      </c>
      <c r="D96" s="8" t="s">
        <v>36</v>
      </c>
      <c r="E96" s="9">
        <v>12.9</v>
      </c>
    </row>
    <row r="97" spans="1:5" x14ac:dyDescent="0.3">
      <c r="A97" s="7">
        <v>8056039731837</v>
      </c>
      <c r="B97" s="8" t="s">
        <v>85</v>
      </c>
      <c r="C97" s="8" t="s">
        <v>31</v>
      </c>
      <c r="D97" s="8" t="s">
        <v>86</v>
      </c>
      <c r="E97" s="9">
        <v>12.9</v>
      </c>
    </row>
    <row r="98" spans="1:5" x14ac:dyDescent="0.3">
      <c r="A98" s="7">
        <v>8056039731844</v>
      </c>
      <c r="B98" s="8" t="s">
        <v>87</v>
      </c>
      <c r="C98" s="8" t="s">
        <v>31</v>
      </c>
      <c r="D98" s="8" t="s">
        <v>88</v>
      </c>
      <c r="E98" s="9">
        <v>12.9</v>
      </c>
    </row>
    <row r="99" spans="1:5" x14ac:dyDescent="0.3">
      <c r="A99" s="7">
        <v>8056039731868</v>
      </c>
      <c r="B99" s="8" t="s">
        <v>98</v>
      </c>
      <c r="C99" s="8" t="s">
        <v>31</v>
      </c>
      <c r="D99" s="8" t="s">
        <v>99</v>
      </c>
      <c r="E99" s="9">
        <v>12.9</v>
      </c>
    </row>
    <row r="100" spans="1:5" x14ac:dyDescent="0.3">
      <c r="A100" s="7">
        <v>8056039731875</v>
      </c>
      <c r="B100" s="8" t="s">
        <v>100</v>
      </c>
      <c r="C100" s="8" t="s">
        <v>31</v>
      </c>
      <c r="D100" s="8" t="s">
        <v>101</v>
      </c>
      <c r="E100" s="9">
        <v>12.9</v>
      </c>
    </row>
    <row r="101" spans="1:5" x14ac:dyDescent="0.3">
      <c r="A101" s="7">
        <v>8056039731882</v>
      </c>
      <c r="B101" s="8" t="s">
        <v>102</v>
      </c>
      <c r="C101" s="8" t="s">
        <v>103</v>
      </c>
      <c r="D101" s="8" t="s">
        <v>104</v>
      </c>
      <c r="E101" s="9">
        <v>12.9</v>
      </c>
    </row>
    <row r="102" spans="1:5" x14ac:dyDescent="0.3">
      <c r="A102" s="7">
        <v>8056039731899</v>
      </c>
      <c r="B102" s="8" t="s">
        <v>109</v>
      </c>
      <c r="C102" s="8" t="s">
        <v>103</v>
      </c>
      <c r="D102" s="8" t="s">
        <v>110</v>
      </c>
      <c r="E102" s="9">
        <v>12.9</v>
      </c>
    </row>
    <row r="103" spans="1:5" x14ac:dyDescent="0.3">
      <c r="A103" s="7">
        <v>8056039731905</v>
      </c>
      <c r="B103" s="8" t="s">
        <v>111</v>
      </c>
      <c r="C103" s="8" t="s">
        <v>103</v>
      </c>
      <c r="D103" s="8" t="s">
        <v>112</v>
      </c>
      <c r="E103" s="9">
        <v>12.9</v>
      </c>
    </row>
    <row r="104" spans="1:5" x14ac:dyDescent="0.3">
      <c r="A104" s="7">
        <v>8056039731677</v>
      </c>
      <c r="B104" s="8" t="s">
        <v>443</v>
      </c>
      <c r="C104" s="8" t="s">
        <v>103</v>
      </c>
      <c r="D104" s="8" t="s">
        <v>444</v>
      </c>
      <c r="E104" s="9">
        <v>17.899999999999999</v>
      </c>
    </row>
    <row r="105" spans="1:5" x14ac:dyDescent="0.3">
      <c r="A105" s="7">
        <v>8056039731660</v>
      </c>
      <c r="B105" s="8" t="s">
        <v>140</v>
      </c>
      <c r="C105" s="8" t="s">
        <v>141</v>
      </c>
      <c r="D105" s="8" t="s">
        <v>142</v>
      </c>
      <c r="E105" s="9">
        <v>12.9</v>
      </c>
    </row>
    <row r="106" spans="1:5" x14ac:dyDescent="0.3">
      <c r="A106" s="7">
        <v>8056039731684</v>
      </c>
      <c r="B106" s="8" t="s">
        <v>156</v>
      </c>
      <c r="C106" s="8" t="s">
        <v>141</v>
      </c>
      <c r="D106" s="8" t="s">
        <v>157</v>
      </c>
      <c r="E106" s="9">
        <v>12.9</v>
      </c>
    </row>
    <row r="107" spans="1:5" x14ac:dyDescent="0.3">
      <c r="A107" s="7">
        <v>8056039731691</v>
      </c>
      <c r="B107" s="8" t="s">
        <v>158</v>
      </c>
      <c r="C107" s="8" t="s">
        <v>141</v>
      </c>
      <c r="D107" s="8" t="s">
        <v>159</v>
      </c>
      <c r="E107" s="9">
        <v>12.9</v>
      </c>
    </row>
    <row r="108" spans="1:5" x14ac:dyDescent="0.3">
      <c r="A108" s="7">
        <v>8056039731707</v>
      </c>
      <c r="B108" s="8" t="s">
        <v>160</v>
      </c>
      <c r="C108" s="8" t="s">
        <v>141</v>
      </c>
      <c r="D108" s="8" t="s">
        <v>161</v>
      </c>
      <c r="E108" s="9">
        <v>12.9</v>
      </c>
    </row>
    <row r="109" spans="1:5" x14ac:dyDescent="0.3">
      <c r="A109" s="7">
        <v>8056039731714</v>
      </c>
      <c r="B109" s="8" t="s">
        <v>162</v>
      </c>
      <c r="C109" s="8" t="s">
        <v>141</v>
      </c>
      <c r="D109" s="8" t="s">
        <v>163</v>
      </c>
      <c r="E109" s="9">
        <v>12.9</v>
      </c>
    </row>
    <row r="110" spans="1:5" x14ac:dyDescent="0.3">
      <c r="A110" s="7">
        <v>8056039731721</v>
      </c>
      <c r="B110" s="8" t="s">
        <v>164</v>
      </c>
      <c r="C110" s="8" t="s">
        <v>141</v>
      </c>
      <c r="D110" s="8" t="s">
        <v>165</v>
      </c>
      <c r="E110" s="9">
        <v>12.9</v>
      </c>
    </row>
    <row r="111" spans="1:5" x14ac:dyDescent="0.3">
      <c r="A111" s="7">
        <v>8056039731738</v>
      </c>
      <c r="B111" s="8" t="s">
        <v>166</v>
      </c>
      <c r="C111" s="8" t="s">
        <v>141</v>
      </c>
      <c r="D111" s="8" t="s">
        <v>167</v>
      </c>
      <c r="E111" s="9">
        <v>12.9</v>
      </c>
    </row>
    <row r="112" spans="1:5" x14ac:dyDescent="0.3">
      <c r="A112" s="7">
        <v>8056039731745</v>
      </c>
      <c r="B112" s="8" t="s">
        <v>168</v>
      </c>
      <c r="C112" s="8" t="s">
        <v>141</v>
      </c>
      <c r="D112" s="8" t="s">
        <v>169</v>
      </c>
      <c r="E112" s="9">
        <v>12.9</v>
      </c>
    </row>
    <row r="113" spans="1:5" x14ac:dyDescent="0.3">
      <c r="A113" s="7">
        <v>8056039731752</v>
      </c>
      <c r="B113" s="8" t="s">
        <v>177</v>
      </c>
      <c r="C113" s="8" t="s">
        <v>178</v>
      </c>
      <c r="D113" s="8" t="s">
        <v>179</v>
      </c>
      <c r="E113" s="9">
        <v>12.9</v>
      </c>
    </row>
    <row r="114" spans="1:5" x14ac:dyDescent="0.3">
      <c r="A114" s="7">
        <v>8056039731769</v>
      </c>
      <c r="B114" s="8" t="s">
        <v>180</v>
      </c>
      <c r="C114" s="8" t="s">
        <v>178</v>
      </c>
      <c r="D114" s="8" t="s">
        <v>181</v>
      </c>
      <c r="E114" s="9">
        <v>12.9</v>
      </c>
    </row>
    <row r="115" spans="1:5" x14ac:dyDescent="0.3">
      <c r="A115" s="7">
        <v>8056039731776</v>
      </c>
      <c r="B115" s="8" t="s">
        <v>182</v>
      </c>
      <c r="C115" s="8" t="s">
        <v>178</v>
      </c>
      <c r="D115" s="8" t="s">
        <v>183</v>
      </c>
      <c r="E115" s="9">
        <v>12.9</v>
      </c>
    </row>
    <row r="116" spans="1:5" x14ac:dyDescent="0.3">
      <c r="A116" s="7">
        <v>8056039731912</v>
      </c>
      <c r="B116" s="8" t="s">
        <v>445</v>
      </c>
      <c r="C116" s="8" t="s">
        <v>446</v>
      </c>
      <c r="D116" s="8" t="s">
        <v>447</v>
      </c>
      <c r="E116" s="9">
        <v>7.9</v>
      </c>
    </row>
    <row r="117" spans="1:5" x14ac:dyDescent="0.3">
      <c r="A117" s="7">
        <v>8056039731929</v>
      </c>
      <c r="B117" s="8" t="s">
        <v>448</v>
      </c>
      <c r="C117" s="8" t="s">
        <v>446</v>
      </c>
      <c r="D117" s="8" t="s">
        <v>449</v>
      </c>
      <c r="E117" s="9">
        <v>7.9</v>
      </c>
    </row>
    <row r="118" spans="1:5" x14ac:dyDescent="0.3">
      <c r="A118" s="7">
        <v>8056039731936</v>
      </c>
      <c r="B118" s="8" t="s">
        <v>450</v>
      </c>
      <c r="C118" s="8" t="s">
        <v>446</v>
      </c>
      <c r="D118" s="8" t="s">
        <v>451</v>
      </c>
      <c r="E118" s="9">
        <v>7.9</v>
      </c>
    </row>
    <row r="119" spans="1:5" x14ac:dyDescent="0.3">
      <c r="A119" s="7">
        <v>8056039731943</v>
      </c>
      <c r="B119" s="8" t="s">
        <v>452</v>
      </c>
      <c r="C119" s="8" t="s">
        <v>446</v>
      </c>
      <c r="D119" s="8" t="s">
        <v>453</v>
      </c>
      <c r="E119" s="9">
        <v>7.9</v>
      </c>
    </row>
    <row r="120" spans="1:5" x14ac:dyDescent="0.3">
      <c r="A120" s="7">
        <v>8056039731950</v>
      </c>
      <c r="B120" s="8" t="s">
        <v>454</v>
      </c>
      <c r="C120" s="8" t="s">
        <v>446</v>
      </c>
      <c r="D120" s="8" t="s">
        <v>455</v>
      </c>
      <c r="E120" s="9">
        <v>7.9</v>
      </c>
    </row>
    <row r="121" spans="1:5" x14ac:dyDescent="0.3">
      <c r="A121" s="7">
        <v>8056039731967</v>
      </c>
      <c r="B121" s="8" t="s">
        <v>456</v>
      </c>
      <c r="C121" s="8" t="s">
        <v>446</v>
      </c>
      <c r="D121" s="8" t="s">
        <v>457</v>
      </c>
      <c r="E121" s="9">
        <v>7.9</v>
      </c>
    </row>
    <row r="122" spans="1:5" x14ac:dyDescent="0.3">
      <c r="A122" s="7">
        <v>8056039731974</v>
      </c>
      <c r="B122" s="8" t="s">
        <v>458</v>
      </c>
      <c r="C122" s="8" t="s">
        <v>446</v>
      </c>
      <c r="D122" s="8" t="s">
        <v>459</v>
      </c>
      <c r="E122" s="9">
        <v>7.9</v>
      </c>
    </row>
    <row r="123" spans="1:5" x14ac:dyDescent="0.3">
      <c r="A123" s="7">
        <v>8056039732001</v>
      </c>
      <c r="B123" s="8" t="s">
        <v>460</v>
      </c>
      <c r="C123" s="8" t="s">
        <v>446</v>
      </c>
      <c r="D123" s="8" t="s">
        <v>461</v>
      </c>
      <c r="E123" s="9">
        <v>7.9</v>
      </c>
    </row>
    <row r="124" spans="1:5" x14ac:dyDescent="0.3">
      <c r="A124" s="7">
        <v>8056039732025</v>
      </c>
      <c r="B124" s="8" t="s">
        <v>462</v>
      </c>
      <c r="C124" s="8" t="s">
        <v>446</v>
      </c>
      <c r="D124" s="8" t="s">
        <v>463</v>
      </c>
      <c r="E124" s="9">
        <v>7.9</v>
      </c>
    </row>
    <row r="125" spans="1:5" x14ac:dyDescent="0.3">
      <c r="A125" s="7">
        <v>8056039732032</v>
      </c>
      <c r="B125" s="8" t="s">
        <v>464</v>
      </c>
      <c r="C125" s="8" t="s">
        <v>446</v>
      </c>
      <c r="D125" s="8" t="s">
        <v>465</v>
      </c>
      <c r="E125" s="9">
        <v>7.9</v>
      </c>
    </row>
    <row r="126" spans="1:5" x14ac:dyDescent="0.3">
      <c r="A126" s="7">
        <v>8056039732056</v>
      </c>
      <c r="B126" s="8" t="s">
        <v>466</v>
      </c>
      <c r="C126" s="8" t="s">
        <v>446</v>
      </c>
      <c r="D126" s="8" t="s">
        <v>467</v>
      </c>
      <c r="E126" s="9">
        <v>7.9</v>
      </c>
    </row>
    <row r="127" spans="1:5" x14ac:dyDescent="0.3">
      <c r="A127" s="7">
        <v>8056039732070</v>
      </c>
      <c r="B127" s="8" t="s">
        <v>468</v>
      </c>
      <c r="C127" s="8" t="s">
        <v>446</v>
      </c>
      <c r="D127" s="8" t="s">
        <v>469</v>
      </c>
      <c r="E127" s="9">
        <v>7.9</v>
      </c>
    </row>
    <row r="128" spans="1:5" x14ac:dyDescent="0.3">
      <c r="A128" s="7">
        <v>8056039732087</v>
      </c>
      <c r="B128" s="8" t="s">
        <v>470</v>
      </c>
      <c r="C128" s="8" t="s">
        <v>446</v>
      </c>
      <c r="D128" s="8" t="s">
        <v>471</v>
      </c>
      <c r="E128" s="9">
        <v>7.9</v>
      </c>
    </row>
    <row r="129" spans="1:5" x14ac:dyDescent="0.3">
      <c r="A129" s="7">
        <v>8056039732094</v>
      </c>
      <c r="B129" s="8" t="s">
        <v>472</v>
      </c>
      <c r="C129" s="8" t="s">
        <v>446</v>
      </c>
      <c r="D129" s="8" t="s">
        <v>473</v>
      </c>
      <c r="E129" s="9">
        <v>7.9</v>
      </c>
    </row>
    <row r="130" spans="1:5" x14ac:dyDescent="0.3">
      <c r="A130" s="7">
        <v>8056039732100</v>
      </c>
      <c r="B130" s="8" t="s">
        <v>474</v>
      </c>
      <c r="C130" s="8" t="s">
        <v>446</v>
      </c>
      <c r="D130" s="8" t="s">
        <v>475</v>
      </c>
      <c r="E130" s="9">
        <v>7.9</v>
      </c>
    </row>
    <row r="131" spans="1:5" x14ac:dyDescent="0.3">
      <c r="A131" s="7">
        <v>8056039732117</v>
      </c>
      <c r="B131" s="8" t="s">
        <v>476</v>
      </c>
      <c r="C131" s="8" t="s">
        <v>446</v>
      </c>
      <c r="D131" s="8" t="s">
        <v>477</v>
      </c>
      <c r="E131" s="9">
        <v>7.9</v>
      </c>
    </row>
    <row r="132" spans="1:5" x14ac:dyDescent="0.3">
      <c r="A132" s="7">
        <v>8056039732124</v>
      </c>
      <c r="B132" s="8" t="s">
        <v>478</v>
      </c>
      <c r="C132" s="8" t="s">
        <v>446</v>
      </c>
      <c r="D132" s="8" t="s">
        <v>479</v>
      </c>
      <c r="E132" s="9">
        <v>7.9</v>
      </c>
    </row>
    <row r="133" spans="1:5" x14ac:dyDescent="0.3">
      <c r="A133" s="7">
        <v>8056039732131</v>
      </c>
      <c r="B133" s="8" t="s">
        <v>480</v>
      </c>
      <c r="C133" s="8" t="s">
        <v>446</v>
      </c>
      <c r="D133" s="8" t="s">
        <v>481</v>
      </c>
      <c r="E133" s="9">
        <v>7.9</v>
      </c>
    </row>
    <row r="134" spans="1:5" x14ac:dyDescent="0.3">
      <c r="A134" s="7">
        <v>8056039732148</v>
      </c>
      <c r="B134" s="8" t="s">
        <v>482</v>
      </c>
      <c r="C134" s="8" t="s">
        <v>446</v>
      </c>
      <c r="D134" s="8" t="s">
        <v>483</v>
      </c>
      <c r="E134" s="9">
        <v>7.9</v>
      </c>
    </row>
    <row r="135" spans="1:5" x14ac:dyDescent="0.3">
      <c r="A135" s="7">
        <v>8056039732155</v>
      </c>
      <c r="B135" s="8" t="s">
        <v>642</v>
      </c>
      <c r="C135" s="8" t="s">
        <v>446</v>
      </c>
      <c r="D135" s="8" t="s">
        <v>643</v>
      </c>
      <c r="E135" s="9">
        <v>7.9</v>
      </c>
    </row>
    <row r="136" spans="1:5" x14ac:dyDescent="0.3">
      <c r="A136" s="7">
        <v>8056039732162</v>
      </c>
      <c r="B136" s="8" t="s">
        <v>644</v>
      </c>
      <c r="C136" s="8" t="s">
        <v>446</v>
      </c>
      <c r="D136" s="8" t="s">
        <v>645</v>
      </c>
      <c r="E136" s="9">
        <v>7.9</v>
      </c>
    </row>
    <row r="137" spans="1:5" x14ac:dyDescent="0.3">
      <c r="A137" s="7">
        <v>8056039732209</v>
      </c>
      <c r="B137" s="8" t="s">
        <v>646</v>
      </c>
      <c r="C137" s="8" t="s">
        <v>446</v>
      </c>
      <c r="D137" s="8" t="s">
        <v>647</v>
      </c>
      <c r="E137" s="9">
        <v>7.9</v>
      </c>
    </row>
    <row r="138" spans="1:5" x14ac:dyDescent="0.3">
      <c r="A138" s="7">
        <v>8056039732230</v>
      </c>
      <c r="B138" s="8" t="s">
        <v>648</v>
      </c>
      <c r="C138" s="8" t="s">
        <v>446</v>
      </c>
      <c r="D138" s="8" t="s">
        <v>649</v>
      </c>
      <c r="E138" s="9">
        <v>7.9</v>
      </c>
    </row>
    <row r="139" spans="1:5" x14ac:dyDescent="0.3">
      <c r="A139" s="7">
        <v>8056039732247</v>
      </c>
      <c r="B139" s="8" t="s">
        <v>650</v>
      </c>
      <c r="C139" s="8" t="s">
        <v>446</v>
      </c>
      <c r="D139" s="8" t="s">
        <v>651</v>
      </c>
      <c r="E139" s="9">
        <v>7.9</v>
      </c>
    </row>
    <row r="140" spans="1:5" x14ac:dyDescent="0.3">
      <c r="A140" s="7">
        <v>8056039732254</v>
      </c>
      <c r="B140" s="8" t="s">
        <v>652</v>
      </c>
      <c r="C140" s="8" t="s">
        <v>446</v>
      </c>
      <c r="D140" s="8" t="s">
        <v>653</v>
      </c>
      <c r="E140" s="9">
        <v>7.9</v>
      </c>
    </row>
    <row r="141" spans="1:5" x14ac:dyDescent="0.3">
      <c r="A141" s="7">
        <v>8056039732261</v>
      </c>
      <c r="B141" s="8" t="s">
        <v>654</v>
      </c>
      <c r="C141" s="8" t="s">
        <v>446</v>
      </c>
      <c r="D141" s="8" t="s">
        <v>655</v>
      </c>
      <c r="E141" s="9">
        <v>7.9</v>
      </c>
    </row>
    <row r="142" spans="1:5" x14ac:dyDescent="0.3">
      <c r="A142" s="7">
        <v>8056039732292</v>
      </c>
      <c r="B142" s="8" t="s">
        <v>656</v>
      </c>
      <c r="C142" s="8" t="s">
        <v>446</v>
      </c>
      <c r="D142" s="8" t="s">
        <v>657</v>
      </c>
      <c r="E142" s="9">
        <v>7.9</v>
      </c>
    </row>
    <row r="143" spans="1:5" x14ac:dyDescent="0.3">
      <c r="A143" s="7">
        <v>8056039732322</v>
      </c>
      <c r="B143" s="8" t="s">
        <v>658</v>
      </c>
      <c r="C143" s="8" t="s">
        <v>446</v>
      </c>
      <c r="D143" s="8" t="s">
        <v>659</v>
      </c>
      <c r="E143" s="9">
        <v>7.9</v>
      </c>
    </row>
    <row r="144" spans="1:5" x14ac:dyDescent="0.3">
      <c r="A144" s="7">
        <v>8056039732346</v>
      </c>
      <c r="B144" s="8" t="s">
        <v>660</v>
      </c>
      <c r="C144" s="8" t="s">
        <v>446</v>
      </c>
      <c r="D144" s="8" t="s">
        <v>661</v>
      </c>
      <c r="E144" s="9">
        <v>7.9</v>
      </c>
    </row>
    <row r="145" spans="1:5" x14ac:dyDescent="0.3">
      <c r="A145" s="7">
        <v>8056039732353</v>
      </c>
      <c r="B145" s="8" t="s">
        <v>662</v>
      </c>
      <c r="C145" s="8" t="s">
        <v>446</v>
      </c>
      <c r="D145" s="8" t="s">
        <v>663</v>
      </c>
      <c r="E145" s="9">
        <v>7.9</v>
      </c>
    </row>
    <row r="146" spans="1:5" x14ac:dyDescent="0.3">
      <c r="A146" s="7">
        <v>8056039732360</v>
      </c>
      <c r="B146" s="8" t="s">
        <v>664</v>
      </c>
      <c r="C146" s="8" t="s">
        <v>446</v>
      </c>
      <c r="D146" s="8" t="s">
        <v>665</v>
      </c>
      <c r="E146" s="9">
        <v>7.9</v>
      </c>
    </row>
    <row r="147" spans="1:5" x14ac:dyDescent="0.3">
      <c r="A147" s="7">
        <v>8056039732377</v>
      </c>
      <c r="B147" s="8" t="s">
        <v>666</v>
      </c>
      <c r="C147" s="8" t="s">
        <v>446</v>
      </c>
      <c r="D147" s="8" t="s">
        <v>667</v>
      </c>
      <c r="E147" s="9">
        <v>7.9</v>
      </c>
    </row>
    <row r="148" spans="1:5" x14ac:dyDescent="0.3">
      <c r="A148" s="7">
        <v>8056039732391</v>
      </c>
      <c r="B148" s="8" t="s">
        <v>668</v>
      </c>
      <c r="C148" s="8" t="s">
        <v>446</v>
      </c>
      <c r="D148" s="8" t="s">
        <v>669</v>
      </c>
      <c r="E148" s="9">
        <v>7.9</v>
      </c>
    </row>
    <row r="149" spans="1:5" x14ac:dyDescent="0.3">
      <c r="A149" s="7">
        <v>8056039732407</v>
      </c>
      <c r="B149" s="8" t="s">
        <v>670</v>
      </c>
      <c r="C149" s="8" t="s">
        <v>446</v>
      </c>
      <c r="D149" s="8" t="s">
        <v>671</v>
      </c>
      <c r="E149" s="9">
        <v>7.9</v>
      </c>
    </row>
    <row r="150" spans="1:5" x14ac:dyDescent="0.3">
      <c r="A150" s="10">
        <v>8056039730724</v>
      </c>
      <c r="B150" s="11" t="s">
        <v>50</v>
      </c>
      <c r="C150" s="11" t="s">
        <v>51</v>
      </c>
      <c r="D150" s="11" t="s">
        <v>52</v>
      </c>
      <c r="E150" s="12">
        <v>7.9</v>
      </c>
    </row>
    <row r="151" spans="1:5" x14ac:dyDescent="0.3">
      <c r="A151" s="10">
        <v>8056039734562</v>
      </c>
      <c r="B151" s="11" t="s">
        <v>53</v>
      </c>
      <c r="C151" s="11" t="s">
        <v>51</v>
      </c>
      <c r="D151" s="11" t="s">
        <v>54</v>
      </c>
      <c r="E151" s="12">
        <v>7.9</v>
      </c>
    </row>
    <row r="152" spans="1:5" x14ac:dyDescent="0.3">
      <c r="A152" s="10">
        <v>8056039731073</v>
      </c>
      <c r="B152" s="11" t="s">
        <v>55</v>
      </c>
      <c r="C152" s="11" t="s">
        <v>51</v>
      </c>
      <c r="D152" s="11" t="s">
        <v>56</v>
      </c>
      <c r="E152" s="12">
        <v>7.9</v>
      </c>
    </row>
    <row r="153" spans="1:5" x14ac:dyDescent="0.3">
      <c r="A153" s="10">
        <v>8056039734074</v>
      </c>
      <c r="B153" s="11" t="s">
        <v>57</v>
      </c>
      <c r="C153" s="11" t="s">
        <v>51</v>
      </c>
      <c r="D153" s="11" t="s">
        <v>58</v>
      </c>
      <c r="E153" s="12">
        <v>7.9</v>
      </c>
    </row>
    <row r="154" spans="1:5" x14ac:dyDescent="0.3">
      <c r="A154" s="10">
        <v>8056039731028</v>
      </c>
      <c r="B154" s="11" t="s">
        <v>59</v>
      </c>
      <c r="C154" s="11" t="s">
        <v>51</v>
      </c>
      <c r="D154" s="11" t="s">
        <v>60</v>
      </c>
      <c r="E154" s="12">
        <v>7.9</v>
      </c>
    </row>
    <row r="155" spans="1:5" x14ac:dyDescent="0.3">
      <c r="A155" s="10">
        <v>8056039730687</v>
      </c>
      <c r="B155" s="11" t="s">
        <v>61</v>
      </c>
      <c r="C155" s="11" t="s">
        <v>51</v>
      </c>
      <c r="D155" s="11" t="s">
        <v>62</v>
      </c>
      <c r="E155" s="12">
        <v>7.9</v>
      </c>
    </row>
    <row r="156" spans="1:5" x14ac:dyDescent="0.3">
      <c r="A156" s="10">
        <v>8056039730991</v>
      </c>
      <c r="B156" s="11" t="s">
        <v>63</v>
      </c>
      <c r="C156" s="11" t="s">
        <v>51</v>
      </c>
      <c r="D156" s="11" t="s">
        <v>64</v>
      </c>
      <c r="E156" s="12">
        <v>7.9</v>
      </c>
    </row>
    <row r="157" spans="1:5" x14ac:dyDescent="0.3">
      <c r="A157" s="10">
        <v>8056039730670</v>
      </c>
      <c r="B157" s="11" t="s">
        <v>65</v>
      </c>
      <c r="C157" s="11" t="s">
        <v>51</v>
      </c>
      <c r="D157" s="11" t="s">
        <v>66</v>
      </c>
      <c r="E157" s="12">
        <v>7.9</v>
      </c>
    </row>
    <row r="158" spans="1:5" x14ac:dyDescent="0.3">
      <c r="A158" s="10">
        <v>8056039730700</v>
      </c>
      <c r="B158" s="11" t="s">
        <v>67</v>
      </c>
      <c r="C158" s="11" t="s">
        <v>51</v>
      </c>
      <c r="D158" s="11" t="s">
        <v>68</v>
      </c>
      <c r="E158" s="12">
        <v>7.9</v>
      </c>
    </row>
    <row r="159" spans="1:5" x14ac:dyDescent="0.3">
      <c r="A159" s="10">
        <v>8056039731011</v>
      </c>
      <c r="B159" s="11" t="s">
        <v>69</v>
      </c>
      <c r="C159" s="11" t="s">
        <v>51</v>
      </c>
      <c r="D159" s="11" t="s">
        <v>70</v>
      </c>
      <c r="E159" s="12">
        <v>7.9</v>
      </c>
    </row>
    <row r="160" spans="1:5" x14ac:dyDescent="0.3">
      <c r="A160" s="10">
        <v>8056039734111</v>
      </c>
      <c r="B160" s="11" t="s">
        <v>71</v>
      </c>
      <c r="C160" s="11" t="s">
        <v>51</v>
      </c>
      <c r="D160" s="11" t="s">
        <v>72</v>
      </c>
      <c r="E160" s="12">
        <v>7.9</v>
      </c>
    </row>
    <row r="161" spans="1:5" x14ac:dyDescent="0.3">
      <c r="A161" s="10">
        <v>8056039730731</v>
      </c>
      <c r="B161" s="11" t="s">
        <v>73</v>
      </c>
      <c r="C161" s="11" t="s">
        <v>51</v>
      </c>
      <c r="D161" s="11" t="s">
        <v>74</v>
      </c>
      <c r="E161" s="12">
        <v>7.9</v>
      </c>
    </row>
    <row r="162" spans="1:5" x14ac:dyDescent="0.3">
      <c r="A162" s="10">
        <v>8056039731066</v>
      </c>
      <c r="B162" s="11" t="s">
        <v>75</v>
      </c>
      <c r="C162" s="11" t="s">
        <v>51</v>
      </c>
      <c r="D162" s="11" t="s">
        <v>76</v>
      </c>
      <c r="E162" s="12">
        <v>7.9</v>
      </c>
    </row>
    <row r="163" spans="1:5" x14ac:dyDescent="0.3">
      <c r="A163" s="10">
        <v>8056039730717</v>
      </c>
      <c r="B163" s="11" t="s">
        <v>77</v>
      </c>
      <c r="C163" s="11" t="s">
        <v>51</v>
      </c>
      <c r="D163" s="11" t="s">
        <v>78</v>
      </c>
      <c r="E163" s="12">
        <v>7.9</v>
      </c>
    </row>
    <row r="164" spans="1:5" x14ac:dyDescent="0.3">
      <c r="A164" s="10">
        <v>8056039730694</v>
      </c>
      <c r="B164" s="11" t="s">
        <v>79</v>
      </c>
      <c r="C164" s="11" t="s">
        <v>51</v>
      </c>
      <c r="D164" s="11" t="s">
        <v>80</v>
      </c>
      <c r="E164" s="12">
        <v>7.9</v>
      </c>
    </row>
    <row r="165" spans="1:5" x14ac:dyDescent="0.3">
      <c r="A165" s="10">
        <v>8056039734128</v>
      </c>
      <c r="B165" s="11" t="s">
        <v>81</v>
      </c>
      <c r="C165" s="11" t="s">
        <v>51</v>
      </c>
      <c r="D165" s="11" t="s">
        <v>82</v>
      </c>
      <c r="E165" s="12">
        <v>7.9</v>
      </c>
    </row>
    <row r="166" spans="1:5" x14ac:dyDescent="0.3">
      <c r="A166" s="10">
        <v>8056039734104</v>
      </c>
      <c r="B166" s="11" t="s">
        <v>83</v>
      </c>
      <c r="C166" s="11" t="s">
        <v>51</v>
      </c>
      <c r="D166" s="11" t="s">
        <v>84</v>
      </c>
      <c r="E166" s="12">
        <v>7.9</v>
      </c>
    </row>
    <row r="167" spans="1:5" x14ac:dyDescent="0.3">
      <c r="A167" s="10">
        <v>8056039730755</v>
      </c>
      <c r="B167" s="11" t="s">
        <v>105</v>
      </c>
      <c r="C167" s="11" t="s">
        <v>51</v>
      </c>
      <c r="D167" s="11" t="s">
        <v>106</v>
      </c>
      <c r="E167" s="12">
        <v>7.9</v>
      </c>
    </row>
    <row r="168" spans="1:5" x14ac:dyDescent="0.3">
      <c r="A168" s="10">
        <v>8056039730748</v>
      </c>
      <c r="B168" s="11" t="s">
        <v>107</v>
      </c>
      <c r="C168" s="11" t="s">
        <v>51</v>
      </c>
      <c r="D168" s="11" t="s">
        <v>108</v>
      </c>
      <c r="E168" s="12">
        <v>7.9</v>
      </c>
    </row>
    <row r="169" spans="1:5" x14ac:dyDescent="0.3">
      <c r="A169" s="10">
        <v>8056039734579</v>
      </c>
      <c r="B169" s="11" t="s">
        <v>359</v>
      </c>
      <c r="C169" s="11" t="s">
        <v>51</v>
      </c>
      <c r="D169" s="11" t="s">
        <v>360</v>
      </c>
      <c r="E169" s="12">
        <v>7.9</v>
      </c>
    </row>
    <row r="170" spans="1:5" x14ac:dyDescent="0.3">
      <c r="A170" s="10">
        <v>8056039730762</v>
      </c>
      <c r="B170" s="11" t="s">
        <v>367</v>
      </c>
      <c r="C170" s="11" t="s">
        <v>51</v>
      </c>
      <c r="D170" s="11" t="s">
        <v>368</v>
      </c>
      <c r="E170" s="12">
        <v>7.9</v>
      </c>
    </row>
    <row r="171" spans="1:5" x14ac:dyDescent="0.3">
      <c r="A171" s="10">
        <v>8056039730939</v>
      </c>
      <c r="B171" s="11" t="s">
        <v>484</v>
      </c>
      <c r="C171" s="11" t="s">
        <v>51</v>
      </c>
      <c r="D171" s="11" t="s">
        <v>485</v>
      </c>
      <c r="E171" s="12">
        <v>7.9</v>
      </c>
    </row>
    <row r="172" spans="1:5" x14ac:dyDescent="0.3">
      <c r="A172" s="10">
        <v>8056039730847</v>
      </c>
      <c r="B172" s="11" t="s">
        <v>486</v>
      </c>
      <c r="C172" s="11" t="s">
        <v>51</v>
      </c>
      <c r="D172" s="11" t="s">
        <v>487</v>
      </c>
      <c r="E172" s="12">
        <v>7.9</v>
      </c>
    </row>
    <row r="173" spans="1:5" x14ac:dyDescent="0.3">
      <c r="A173" s="10">
        <v>8056039730823</v>
      </c>
      <c r="B173" s="11" t="s">
        <v>488</v>
      </c>
      <c r="C173" s="11" t="s">
        <v>51</v>
      </c>
      <c r="D173" s="11" t="s">
        <v>489</v>
      </c>
      <c r="E173" s="12">
        <v>7.9</v>
      </c>
    </row>
    <row r="174" spans="1:5" x14ac:dyDescent="0.3">
      <c r="A174" s="10">
        <v>8056039734999</v>
      </c>
      <c r="B174" s="11" t="s">
        <v>490</v>
      </c>
      <c r="C174" s="11" t="s">
        <v>51</v>
      </c>
      <c r="D174" s="11" t="s">
        <v>491</v>
      </c>
      <c r="E174" s="12">
        <v>7.9</v>
      </c>
    </row>
    <row r="175" spans="1:5" x14ac:dyDescent="0.3">
      <c r="A175" s="10">
        <v>8056039730779</v>
      </c>
      <c r="B175" s="11" t="s">
        <v>492</v>
      </c>
      <c r="C175" s="11" t="s">
        <v>51</v>
      </c>
      <c r="D175" s="11" t="s">
        <v>493</v>
      </c>
      <c r="E175" s="12">
        <v>7.9</v>
      </c>
    </row>
    <row r="176" spans="1:5" x14ac:dyDescent="0.3">
      <c r="A176" s="10">
        <v>8056039730663</v>
      </c>
      <c r="B176" s="11" t="s">
        <v>494</v>
      </c>
      <c r="C176" s="11" t="s">
        <v>51</v>
      </c>
      <c r="D176" s="11" t="s">
        <v>495</v>
      </c>
      <c r="E176" s="12">
        <v>7.9</v>
      </c>
    </row>
    <row r="177" spans="1:5" x14ac:dyDescent="0.3">
      <c r="A177" s="10">
        <v>8056039730601</v>
      </c>
      <c r="B177" s="11" t="s">
        <v>496</v>
      </c>
      <c r="C177" s="11" t="s">
        <v>51</v>
      </c>
      <c r="D177" s="11" t="s">
        <v>497</v>
      </c>
      <c r="E177" s="12">
        <v>7.9</v>
      </c>
    </row>
    <row r="178" spans="1:5" x14ac:dyDescent="0.3">
      <c r="A178" s="10">
        <v>8056039735514</v>
      </c>
      <c r="B178" s="11" t="s">
        <v>498</v>
      </c>
      <c r="C178" s="11" t="s">
        <v>51</v>
      </c>
      <c r="D178" s="11" t="s">
        <v>499</v>
      </c>
      <c r="E178" s="12">
        <v>7.9</v>
      </c>
    </row>
    <row r="179" spans="1:5" x14ac:dyDescent="0.3">
      <c r="A179" s="10">
        <v>8056039730854</v>
      </c>
      <c r="B179" s="11" t="s">
        <v>500</v>
      </c>
      <c r="C179" s="11" t="s">
        <v>51</v>
      </c>
      <c r="D179" s="11" t="s">
        <v>501</v>
      </c>
      <c r="E179" s="12">
        <v>7.9</v>
      </c>
    </row>
    <row r="180" spans="1:5" x14ac:dyDescent="0.3">
      <c r="A180" s="10">
        <v>8056039730595</v>
      </c>
      <c r="B180" s="11" t="s">
        <v>502</v>
      </c>
      <c r="C180" s="11" t="s">
        <v>51</v>
      </c>
      <c r="D180" s="11" t="s">
        <v>503</v>
      </c>
      <c r="E180" s="12">
        <v>7.9</v>
      </c>
    </row>
    <row r="181" spans="1:5" x14ac:dyDescent="0.3">
      <c r="A181" s="10">
        <v>8056039730908</v>
      </c>
      <c r="B181" s="11" t="s">
        <v>504</v>
      </c>
      <c r="C181" s="11" t="s">
        <v>51</v>
      </c>
      <c r="D181" s="11" t="s">
        <v>505</v>
      </c>
      <c r="E181" s="12">
        <v>7.9</v>
      </c>
    </row>
    <row r="182" spans="1:5" x14ac:dyDescent="0.3">
      <c r="A182" s="10">
        <v>8056039730571</v>
      </c>
      <c r="B182" s="11" t="s">
        <v>506</v>
      </c>
      <c r="C182" s="11" t="s">
        <v>51</v>
      </c>
      <c r="D182" s="11" t="s">
        <v>507</v>
      </c>
      <c r="E182" s="12">
        <v>7.9</v>
      </c>
    </row>
    <row r="183" spans="1:5" x14ac:dyDescent="0.3">
      <c r="A183" s="10">
        <v>8056039735477</v>
      </c>
      <c r="B183" s="11" t="s">
        <v>508</v>
      </c>
      <c r="C183" s="11" t="s">
        <v>51</v>
      </c>
      <c r="D183" s="11" t="s">
        <v>509</v>
      </c>
      <c r="E183" s="12">
        <v>7.9</v>
      </c>
    </row>
    <row r="184" spans="1:5" x14ac:dyDescent="0.3">
      <c r="A184" s="10">
        <v>8056039730649</v>
      </c>
      <c r="B184" s="11" t="s">
        <v>510</v>
      </c>
      <c r="C184" s="11" t="s">
        <v>51</v>
      </c>
      <c r="D184" s="11" t="s">
        <v>511</v>
      </c>
      <c r="E184" s="12">
        <v>7.9</v>
      </c>
    </row>
    <row r="185" spans="1:5" x14ac:dyDescent="0.3">
      <c r="A185" s="10">
        <v>8056039731080</v>
      </c>
      <c r="B185" s="11" t="s">
        <v>512</v>
      </c>
      <c r="C185" s="11" t="s">
        <v>51</v>
      </c>
      <c r="D185" s="11" t="s">
        <v>513</v>
      </c>
      <c r="E185" s="12">
        <v>7.9</v>
      </c>
    </row>
    <row r="186" spans="1:5" x14ac:dyDescent="0.3">
      <c r="A186" s="10">
        <v>8056039730809</v>
      </c>
      <c r="B186" s="11" t="s">
        <v>514</v>
      </c>
      <c r="C186" s="11" t="s">
        <v>51</v>
      </c>
      <c r="D186" s="11" t="s">
        <v>515</v>
      </c>
      <c r="E186" s="12">
        <v>7.9</v>
      </c>
    </row>
    <row r="187" spans="1:5" x14ac:dyDescent="0.3">
      <c r="A187" s="10">
        <v>8056039734081</v>
      </c>
      <c r="B187" s="11" t="s">
        <v>516</v>
      </c>
      <c r="C187" s="11" t="s">
        <v>51</v>
      </c>
      <c r="D187" s="11" t="s">
        <v>517</v>
      </c>
      <c r="E187" s="12">
        <v>7.9</v>
      </c>
    </row>
    <row r="188" spans="1:5" x14ac:dyDescent="0.3">
      <c r="A188" s="10">
        <v>8056039735460</v>
      </c>
      <c r="B188" s="11" t="s">
        <v>518</v>
      </c>
      <c r="C188" s="11" t="s">
        <v>51</v>
      </c>
      <c r="D188" s="11" t="s">
        <v>519</v>
      </c>
      <c r="E188" s="12">
        <v>7.9</v>
      </c>
    </row>
    <row r="189" spans="1:5" x14ac:dyDescent="0.3">
      <c r="A189" s="10">
        <v>8056039730656</v>
      </c>
      <c r="B189" s="11" t="s">
        <v>520</v>
      </c>
      <c r="C189" s="11" t="s">
        <v>51</v>
      </c>
      <c r="D189" s="11" t="s">
        <v>521</v>
      </c>
      <c r="E189" s="12">
        <v>7.9</v>
      </c>
    </row>
    <row r="190" spans="1:5" x14ac:dyDescent="0.3">
      <c r="A190" s="10">
        <v>8056039730588</v>
      </c>
      <c r="B190" s="11" t="s">
        <v>522</v>
      </c>
      <c r="C190" s="11" t="s">
        <v>51</v>
      </c>
      <c r="D190" s="11" t="s">
        <v>523</v>
      </c>
      <c r="E190" s="12">
        <v>7.9</v>
      </c>
    </row>
    <row r="191" spans="1:5" x14ac:dyDescent="0.3">
      <c r="A191" s="10">
        <v>8056039730892</v>
      </c>
      <c r="B191" s="11" t="s">
        <v>524</v>
      </c>
      <c r="C191" s="11" t="s">
        <v>51</v>
      </c>
      <c r="D191" s="11" t="s">
        <v>525</v>
      </c>
      <c r="E191" s="12">
        <v>7.9</v>
      </c>
    </row>
    <row r="192" spans="1:5" x14ac:dyDescent="0.3">
      <c r="A192" s="10">
        <v>8056039730380</v>
      </c>
      <c r="B192" s="11" t="s">
        <v>526</v>
      </c>
      <c r="C192" s="11" t="s">
        <v>51</v>
      </c>
      <c r="D192" s="11" t="s">
        <v>527</v>
      </c>
      <c r="E192" s="12">
        <v>7.9</v>
      </c>
    </row>
    <row r="193" spans="1:5" x14ac:dyDescent="0.3">
      <c r="A193" s="10">
        <v>8056039730977</v>
      </c>
      <c r="B193" s="11" t="s">
        <v>528</v>
      </c>
      <c r="C193" s="11" t="s">
        <v>51</v>
      </c>
      <c r="D193" s="11" t="s">
        <v>529</v>
      </c>
      <c r="E193" s="12">
        <v>7.9</v>
      </c>
    </row>
    <row r="194" spans="1:5" x14ac:dyDescent="0.3">
      <c r="A194" s="10">
        <v>8056039735507</v>
      </c>
      <c r="B194" s="11" t="s">
        <v>530</v>
      </c>
      <c r="C194" s="11" t="s">
        <v>51</v>
      </c>
      <c r="D194" s="11" t="s">
        <v>531</v>
      </c>
      <c r="E194" s="12">
        <v>7.9</v>
      </c>
    </row>
    <row r="195" spans="1:5" x14ac:dyDescent="0.3">
      <c r="A195" s="10">
        <v>8056039731042</v>
      </c>
      <c r="B195" s="11" t="s">
        <v>532</v>
      </c>
      <c r="C195" s="11" t="s">
        <v>51</v>
      </c>
      <c r="D195" s="11" t="s">
        <v>533</v>
      </c>
      <c r="E195" s="12">
        <v>7.9</v>
      </c>
    </row>
    <row r="196" spans="1:5" x14ac:dyDescent="0.3">
      <c r="A196" s="10">
        <v>8056039730472</v>
      </c>
      <c r="B196" s="11" t="s">
        <v>534</v>
      </c>
      <c r="C196" s="11" t="s">
        <v>51</v>
      </c>
      <c r="D196" s="11" t="s">
        <v>535</v>
      </c>
      <c r="E196" s="12">
        <v>7.9</v>
      </c>
    </row>
    <row r="197" spans="1:5" x14ac:dyDescent="0.3">
      <c r="A197" s="10">
        <v>8056039730830</v>
      </c>
      <c r="B197" s="11" t="s">
        <v>536</v>
      </c>
      <c r="C197" s="11" t="s">
        <v>51</v>
      </c>
      <c r="D197" s="11" t="s">
        <v>537</v>
      </c>
      <c r="E197" s="12">
        <v>7.9</v>
      </c>
    </row>
    <row r="198" spans="1:5" x14ac:dyDescent="0.3">
      <c r="A198" s="10">
        <v>8056039734982</v>
      </c>
      <c r="B198" s="11" t="s">
        <v>538</v>
      </c>
      <c r="C198" s="11" t="s">
        <v>51</v>
      </c>
      <c r="D198" s="11" t="s">
        <v>539</v>
      </c>
      <c r="E198" s="12">
        <v>7.9</v>
      </c>
    </row>
    <row r="199" spans="1:5" x14ac:dyDescent="0.3">
      <c r="A199" s="10">
        <v>8056039734036</v>
      </c>
      <c r="B199" s="11" t="s">
        <v>540</v>
      </c>
      <c r="C199" s="11" t="s">
        <v>51</v>
      </c>
      <c r="D199" s="11" t="s">
        <v>541</v>
      </c>
      <c r="E199" s="12">
        <v>7.9</v>
      </c>
    </row>
    <row r="200" spans="1:5" x14ac:dyDescent="0.3">
      <c r="A200" s="10">
        <v>8056039731172</v>
      </c>
      <c r="B200" s="11" t="s">
        <v>542</v>
      </c>
      <c r="C200" s="11" t="s">
        <v>51</v>
      </c>
      <c r="D200" s="11" t="s">
        <v>543</v>
      </c>
      <c r="E200" s="12">
        <v>7.9</v>
      </c>
    </row>
    <row r="201" spans="1:5" x14ac:dyDescent="0.3">
      <c r="A201" s="10">
        <v>8056039730410</v>
      </c>
      <c r="B201" s="11" t="s">
        <v>544</v>
      </c>
      <c r="C201" s="11" t="s">
        <v>51</v>
      </c>
      <c r="D201" s="11" t="s">
        <v>545</v>
      </c>
      <c r="E201" s="12">
        <v>7.9</v>
      </c>
    </row>
    <row r="202" spans="1:5" x14ac:dyDescent="0.3">
      <c r="A202" s="10">
        <v>8056039730427</v>
      </c>
      <c r="B202" s="11" t="s">
        <v>546</v>
      </c>
      <c r="C202" s="11" t="s">
        <v>51</v>
      </c>
      <c r="D202" s="11" t="s">
        <v>547</v>
      </c>
      <c r="E202" s="12">
        <v>7.9</v>
      </c>
    </row>
    <row r="203" spans="1:5" x14ac:dyDescent="0.3">
      <c r="A203" s="10">
        <v>8056039730526</v>
      </c>
      <c r="B203" s="11" t="s">
        <v>548</v>
      </c>
      <c r="C203" s="11" t="s">
        <v>51</v>
      </c>
      <c r="D203" s="11" t="s">
        <v>549</v>
      </c>
      <c r="E203" s="12">
        <v>7.9</v>
      </c>
    </row>
    <row r="204" spans="1:5" x14ac:dyDescent="0.3">
      <c r="A204" s="10">
        <v>8056039731127</v>
      </c>
      <c r="B204" s="11" t="s">
        <v>550</v>
      </c>
      <c r="C204" s="11" t="s">
        <v>51</v>
      </c>
      <c r="D204" s="11" t="s">
        <v>551</v>
      </c>
      <c r="E204" s="12">
        <v>7.9</v>
      </c>
    </row>
    <row r="205" spans="1:5" x14ac:dyDescent="0.3">
      <c r="A205" s="10">
        <v>8056039731103</v>
      </c>
      <c r="B205" s="11" t="s">
        <v>552</v>
      </c>
      <c r="C205" s="11" t="s">
        <v>51</v>
      </c>
      <c r="D205" s="11" t="s">
        <v>553</v>
      </c>
      <c r="E205" s="12">
        <v>7.9</v>
      </c>
    </row>
    <row r="206" spans="1:5" x14ac:dyDescent="0.3">
      <c r="A206" s="10">
        <v>8056039730786</v>
      </c>
      <c r="B206" s="11" t="s">
        <v>554</v>
      </c>
      <c r="C206" s="11" t="s">
        <v>51</v>
      </c>
      <c r="D206" s="11" t="s">
        <v>555</v>
      </c>
      <c r="E206" s="12">
        <v>7.9</v>
      </c>
    </row>
    <row r="207" spans="1:5" x14ac:dyDescent="0.3">
      <c r="A207" s="10">
        <v>8056039734098</v>
      </c>
      <c r="B207" s="11" t="s">
        <v>556</v>
      </c>
      <c r="C207" s="11" t="s">
        <v>51</v>
      </c>
      <c r="D207" s="11" t="s">
        <v>557</v>
      </c>
      <c r="E207" s="12">
        <v>7.9</v>
      </c>
    </row>
    <row r="208" spans="1:5" x14ac:dyDescent="0.3">
      <c r="A208" s="10">
        <v>8056039730922</v>
      </c>
      <c r="B208" s="11" t="s">
        <v>558</v>
      </c>
      <c r="C208" s="11" t="s">
        <v>51</v>
      </c>
      <c r="D208" s="11" t="s">
        <v>559</v>
      </c>
      <c r="E208" s="12">
        <v>7.9</v>
      </c>
    </row>
    <row r="209" spans="1:5" x14ac:dyDescent="0.3">
      <c r="A209" s="10">
        <v>8056039734029</v>
      </c>
      <c r="B209" s="11" t="s">
        <v>560</v>
      </c>
      <c r="C209" s="11" t="s">
        <v>51</v>
      </c>
      <c r="D209" s="11" t="s">
        <v>561</v>
      </c>
      <c r="E209" s="12">
        <v>7.9</v>
      </c>
    </row>
    <row r="210" spans="1:5" x14ac:dyDescent="0.3">
      <c r="A210" s="10">
        <v>8056039731189</v>
      </c>
      <c r="B210" s="11" t="s">
        <v>562</v>
      </c>
      <c r="C210" s="11" t="s">
        <v>51</v>
      </c>
      <c r="D210" s="11" t="s">
        <v>563</v>
      </c>
      <c r="E210" s="12">
        <v>7.9</v>
      </c>
    </row>
    <row r="211" spans="1:5" x14ac:dyDescent="0.3">
      <c r="A211" s="10">
        <v>8056039735484</v>
      </c>
      <c r="B211" s="11" t="s">
        <v>564</v>
      </c>
      <c r="C211" s="11" t="s">
        <v>51</v>
      </c>
      <c r="D211" s="11" t="s">
        <v>565</v>
      </c>
      <c r="E211" s="12">
        <v>7.9</v>
      </c>
    </row>
    <row r="212" spans="1:5" x14ac:dyDescent="0.3">
      <c r="A212" s="10">
        <v>8056039730960</v>
      </c>
      <c r="B212" s="11" t="s">
        <v>566</v>
      </c>
      <c r="C212" s="11" t="s">
        <v>51</v>
      </c>
      <c r="D212" s="11" t="s">
        <v>567</v>
      </c>
      <c r="E212" s="12">
        <v>7.9</v>
      </c>
    </row>
    <row r="213" spans="1:5" x14ac:dyDescent="0.3">
      <c r="A213" s="10">
        <v>8056039730458</v>
      </c>
      <c r="B213" s="11" t="s">
        <v>568</v>
      </c>
      <c r="C213" s="11" t="s">
        <v>51</v>
      </c>
      <c r="D213" s="11" t="s">
        <v>569</v>
      </c>
      <c r="E213" s="12">
        <v>7.9</v>
      </c>
    </row>
    <row r="214" spans="1:5" x14ac:dyDescent="0.3">
      <c r="A214" s="10">
        <v>8056039731158</v>
      </c>
      <c r="B214" s="11" t="s">
        <v>570</v>
      </c>
      <c r="C214" s="11" t="s">
        <v>51</v>
      </c>
      <c r="D214" s="11" t="s">
        <v>571</v>
      </c>
      <c r="E214" s="12">
        <v>7.9</v>
      </c>
    </row>
    <row r="215" spans="1:5" x14ac:dyDescent="0.3">
      <c r="A215" s="10">
        <v>8056039730618</v>
      </c>
      <c r="B215" s="11" t="s">
        <v>572</v>
      </c>
      <c r="C215" s="11" t="s">
        <v>51</v>
      </c>
      <c r="D215" s="11" t="s">
        <v>573</v>
      </c>
      <c r="E215" s="12">
        <v>7.9</v>
      </c>
    </row>
    <row r="216" spans="1:5" x14ac:dyDescent="0.3">
      <c r="A216" s="10">
        <v>8056039735002</v>
      </c>
      <c r="B216" s="11" t="s">
        <v>574</v>
      </c>
      <c r="C216" s="11" t="s">
        <v>51</v>
      </c>
      <c r="D216" s="11" t="s">
        <v>575</v>
      </c>
      <c r="E216" s="12">
        <v>7.9</v>
      </c>
    </row>
    <row r="217" spans="1:5" x14ac:dyDescent="0.3">
      <c r="A217" s="10">
        <v>8056039734944</v>
      </c>
      <c r="B217" s="11" t="s">
        <v>576</v>
      </c>
      <c r="C217" s="11" t="s">
        <v>51</v>
      </c>
      <c r="D217" s="11" t="s">
        <v>577</v>
      </c>
      <c r="E217" s="12">
        <v>7.9</v>
      </c>
    </row>
    <row r="218" spans="1:5" x14ac:dyDescent="0.3">
      <c r="A218" s="10">
        <v>8056039735521</v>
      </c>
      <c r="B218" s="11" t="s">
        <v>578</v>
      </c>
      <c r="C218" s="11" t="s">
        <v>51</v>
      </c>
      <c r="D218" s="11" t="s">
        <v>579</v>
      </c>
      <c r="E218" s="12">
        <v>7.9</v>
      </c>
    </row>
    <row r="219" spans="1:5" x14ac:dyDescent="0.3">
      <c r="A219" s="10">
        <v>8056039734968</v>
      </c>
      <c r="B219" s="11" t="s">
        <v>580</v>
      </c>
      <c r="C219" s="11" t="s">
        <v>51</v>
      </c>
      <c r="D219" s="11" t="s">
        <v>581</v>
      </c>
      <c r="E219" s="12">
        <v>7.9</v>
      </c>
    </row>
    <row r="220" spans="1:5" x14ac:dyDescent="0.3">
      <c r="A220" s="10">
        <v>8056039730502</v>
      </c>
      <c r="B220" s="11" t="s">
        <v>582</v>
      </c>
      <c r="C220" s="11" t="s">
        <v>51</v>
      </c>
      <c r="D220" s="11" t="s">
        <v>583</v>
      </c>
      <c r="E220" s="12">
        <v>7.9</v>
      </c>
    </row>
    <row r="221" spans="1:5" x14ac:dyDescent="0.3">
      <c r="A221" s="10">
        <v>8056039730632</v>
      </c>
      <c r="B221" s="11" t="s">
        <v>584</v>
      </c>
      <c r="C221" s="11" t="s">
        <v>51</v>
      </c>
      <c r="D221" s="11" t="s">
        <v>585</v>
      </c>
      <c r="E221" s="12">
        <v>7.9</v>
      </c>
    </row>
    <row r="222" spans="1:5" x14ac:dyDescent="0.3">
      <c r="A222" s="10">
        <v>8056039730878</v>
      </c>
      <c r="B222" s="11" t="s">
        <v>586</v>
      </c>
      <c r="C222" s="11" t="s">
        <v>51</v>
      </c>
      <c r="D222" s="11" t="s">
        <v>587</v>
      </c>
      <c r="E222" s="12">
        <v>7.9</v>
      </c>
    </row>
    <row r="223" spans="1:5" x14ac:dyDescent="0.3">
      <c r="A223" s="10">
        <v>8056039730946</v>
      </c>
      <c r="B223" s="11" t="s">
        <v>588</v>
      </c>
      <c r="C223" s="11" t="s">
        <v>51</v>
      </c>
      <c r="D223" s="11" t="s">
        <v>589</v>
      </c>
      <c r="E223" s="12">
        <v>7.9</v>
      </c>
    </row>
    <row r="224" spans="1:5" x14ac:dyDescent="0.3">
      <c r="A224" s="10">
        <v>8056039734067</v>
      </c>
      <c r="B224" s="11" t="s">
        <v>590</v>
      </c>
      <c r="C224" s="11" t="s">
        <v>51</v>
      </c>
      <c r="D224" s="11" t="s">
        <v>591</v>
      </c>
      <c r="E224" s="12">
        <v>7.9</v>
      </c>
    </row>
    <row r="225" spans="1:5" x14ac:dyDescent="0.3">
      <c r="A225" s="10">
        <v>8056039730434</v>
      </c>
      <c r="B225" s="11" t="s">
        <v>592</v>
      </c>
      <c r="C225" s="11" t="s">
        <v>51</v>
      </c>
      <c r="D225" s="11" t="s">
        <v>593</v>
      </c>
      <c r="E225" s="12">
        <v>7.9</v>
      </c>
    </row>
    <row r="226" spans="1:5" x14ac:dyDescent="0.3">
      <c r="A226" s="10">
        <v>8056039730465</v>
      </c>
      <c r="B226" s="11" t="s">
        <v>594</v>
      </c>
      <c r="C226" s="11" t="s">
        <v>51</v>
      </c>
      <c r="D226" s="11" t="s">
        <v>595</v>
      </c>
      <c r="E226" s="12">
        <v>7.9</v>
      </c>
    </row>
    <row r="227" spans="1:5" x14ac:dyDescent="0.3">
      <c r="A227" s="10">
        <v>8056039730441</v>
      </c>
      <c r="B227" s="11" t="s">
        <v>596</v>
      </c>
      <c r="C227" s="11" t="s">
        <v>51</v>
      </c>
      <c r="D227" s="11" t="s">
        <v>597</v>
      </c>
      <c r="E227" s="12">
        <v>7.9</v>
      </c>
    </row>
    <row r="228" spans="1:5" x14ac:dyDescent="0.3">
      <c r="A228" s="10">
        <v>8056039731059</v>
      </c>
      <c r="B228" s="11" t="s">
        <v>598</v>
      </c>
      <c r="C228" s="11" t="s">
        <v>51</v>
      </c>
      <c r="D228" s="11" t="s">
        <v>599</v>
      </c>
      <c r="E228" s="12">
        <v>7.9</v>
      </c>
    </row>
    <row r="229" spans="1:5" x14ac:dyDescent="0.3">
      <c r="A229" s="10">
        <v>8056039734050</v>
      </c>
      <c r="B229" s="11" t="s">
        <v>600</v>
      </c>
      <c r="C229" s="11" t="s">
        <v>51</v>
      </c>
      <c r="D229" s="11" t="s">
        <v>601</v>
      </c>
      <c r="E229" s="12">
        <v>7.9</v>
      </c>
    </row>
    <row r="230" spans="1:5" x14ac:dyDescent="0.3">
      <c r="A230" s="10">
        <v>8056039731134</v>
      </c>
      <c r="B230" s="11" t="s">
        <v>602</v>
      </c>
      <c r="C230" s="11" t="s">
        <v>51</v>
      </c>
      <c r="D230" s="11" t="s">
        <v>603</v>
      </c>
      <c r="E230" s="12">
        <v>7.9</v>
      </c>
    </row>
    <row r="231" spans="1:5" x14ac:dyDescent="0.3">
      <c r="A231" s="10">
        <v>8056039735453</v>
      </c>
      <c r="B231" s="11" t="s">
        <v>604</v>
      </c>
      <c r="C231" s="11" t="s">
        <v>51</v>
      </c>
      <c r="D231" s="11" t="s">
        <v>605</v>
      </c>
      <c r="E231" s="12">
        <v>7.9</v>
      </c>
    </row>
    <row r="232" spans="1:5" x14ac:dyDescent="0.3">
      <c r="A232" s="10">
        <v>8056039730625</v>
      </c>
      <c r="B232" s="11" t="s">
        <v>606</v>
      </c>
      <c r="C232" s="11" t="s">
        <v>51</v>
      </c>
      <c r="D232" s="11" t="s">
        <v>607</v>
      </c>
      <c r="E232" s="12">
        <v>7.9</v>
      </c>
    </row>
    <row r="233" spans="1:5" x14ac:dyDescent="0.3">
      <c r="A233" s="10">
        <v>8056039730496</v>
      </c>
      <c r="B233" s="11" t="s">
        <v>608</v>
      </c>
      <c r="C233" s="11" t="s">
        <v>51</v>
      </c>
      <c r="D233" s="11" t="s">
        <v>609</v>
      </c>
      <c r="E233" s="12">
        <v>7.9</v>
      </c>
    </row>
    <row r="234" spans="1:5" x14ac:dyDescent="0.3">
      <c r="A234" s="10">
        <v>8056039730984</v>
      </c>
      <c r="B234" s="11" t="s">
        <v>610</v>
      </c>
      <c r="C234" s="11" t="s">
        <v>51</v>
      </c>
      <c r="D234" s="11" t="s">
        <v>611</v>
      </c>
      <c r="E234" s="12">
        <v>7.9</v>
      </c>
    </row>
    <row r="235" spans="1:5" x14ac:dyDescent="0.3">
      <c r="A235" s="10">
        <v>8056039734555</v>
      </c>
      <c r="B235" s="11" t="s">
        <v>612</v>
      </c>
      <c r="C235" s="11" t="s">
        <v>51</v>
      </c>
      <c r="D235" s="11" t="s">
        <v>613</v>
      </c>
      <c r="E235" s="12">
        <v>7.9</v>
      </c>
    </row>
    <row r="236" spans="1:5" x14ac:dyDescent="0.3">
      <c r="A236" s="10">
        <v>8056039730373</v>
      </c>
      <c r="B236" s="11" t="s">
        <v>614</v>
      </c>
      <c r="C236" s="11" t="s">
        <v>51</v>
      </c>
      <c r="D236" s="11" t="s">
        <v>615</v>
      </c>
      <c r="E236" s="12">
        <v>7.9</v>
      </c>
    </row>
    <row r="237" spans="1:5" x14ac:dyDescent="0.3">
      <c r="A237" s="10">
        <v>8056039734975</v>
      </c>
      <c r="B237" s="11" t="s">
        <v>616</v>
      </c>
      <c r="C237" s="11" t="s">
        <v>51</v>
      </c>
      <c r="D237" s="11" t="s">
        <v>617</v>
      </c>
      <c r="E237" s="12">
        <v>7.9</v>
      </c>
    </row>
    <row r="238" spans="1:5" x14ac:dyDescent="0.3">
      <c r="A238" s="10">
        <v>8056039731035</v>
      </c>
      <c r="B238" s="11" t="s">
        <v>618</v>
      </c>
      <c r="C238" s="11" t="s">
        <v>51</v>
      </c>
      <c r="D238" s="11" t="s">
        <v>619</v>
      </c>
      <c r="E238" s="12">
        <v>7.9</v>
      </c>
    </row>
    <row r="239" spans="1:5" x14ac:dyDescent="0.3">
      <c r="A239" s="10">
        <v>8056039731165</v>
      </c>
      <c r="B239" s="11" t="s">
        <v>620</v>
      </c>
      <c r="C239" s="11" t="s">
        <v>51</v>
      </c>
      <c r="D239" s="11" t="s">
        <v>621</v>
      </c>
      <c r="E239" s="12">
        <v>7.9</v>
      </c>
    </row>
    <row r="240" spans="1:5" x14ac:dyDescent="0.3">
      <c r="A240" s="10">
        <v>8056039735491</v>
      </c>
      <c r="B240" s="11" t="s">
        <v>622</v>
      </c>
      <c r="C240" s="11" t="s">
        <v>51</v>
      </c>
      <c r="D240" s="11" t="s">
        <v>623</v>
      </c>
      <c r="E240" s="12">
        <v>7.9</v>
      </c>
    </row>
    <row r="241" spans="1:5" x14ac:dyDescent="0.3">
      <c r="A241" s="10">
        <v>8056039730915</v>
      </c>
      <c r="B241" s="11" t="s">
        <v>624</v>
      </c>
      <c r="C241" s="11" t="s">
        <v>51</v>
      </c>
      <c r="D241" s="11" t="s">
        <v>625</v>
      </c>
      <c r="E241" s="12">
        <v>7.9</v>
      </c>
    </row>
    <row r="242" spans="1:5" x14ac:dyDescent="0.3">
      <c r="A242" s="10">
        <v>8056039731097</v>
      </c>
      <c r="B242" s="11" t="s">
        <v>626</v>
      </c>
      <c r="C242" s="11" t="s">
        <v>51</v>
      </c>
      <c r="D242" s="11" t="s">
        <v>627</v>
      </c>
      <c r="E242" s="12">
        <v>7.9</v>
      </c>
    </row>
    <row r="243" spans="1:5" x14ac:dyDescent="0.3">
      <c r="A243" s="10">
        <v>8056039730489</v>
      </c>
      <c r="B243" s="11" t="s">
        <v>628</v>
      </c>
      <c r="C243" s="11" t="s">
        <v>51</v>
      </c>
      <c r="D243" s="11" t="s">
        <v>629</v>
      </c>
      <c r="E243" s="12">
        <v>7.9</v>
      </c>
    </row>
    <row r="244" spans="1:5" x14ac:dyDescent="0.3">
      <c r="A244" s="10">
        <v>8056039730953</v>
      </c>
      <c r="B244" s="11" t="s">
        <v>630</v>
      </c>
      <c r="C244" s="11" t="s">
        <v>51</v>
      </c>
      <c r="D244" s="11" t="s">
        <v>631</v>
      </c>
      <c r="E244" s="12">
        <v>7.9</v>
      </c>
    </row>
    <row r="245" spans="1:5" x14ac:dyDescent="0.3">
      <c r="A245" s="10">
        <v>8056039730816</v>
      </c>
      <c r="B245" s="11" t="s">
        <v>632</v>
      </c>
      <c r="C245" s="11" t="s">
        <v>51</v>
      </c>
      <c r="D245" s="11" t="s">
        <v>633</v>
      </c>
      <c r="E245" s="12">
        <v>7.9</v>
      </c>
    </row>
    <row r="246" spans="1:5" x14ac:dyDescent="0.3">
      <c r="A246" s="10">
        <v>8056039731110</v>
      </c>
      <c r="B246" s="11" t="s">
        <v>634</v>
      </c>
      <c r="C246" s="11" t="s">
        <v>51</v>
      </c>
      <c r="D246" s="11" t="s">
        <v>635</v>
      </c>
      <c r="E246" s="12">
        <v>7.9</v>
      </c>
    </row>
    <row r="247" spans="1:5" x14ac:dyDescent="0.3">
      <c r="A247" s="10">
        <v>8056039734043</v>
      </c>
      <c r="B247" s="11" t="s">
        <v>636</v>
      </c>
      <c r="C247" s="11" t="s">
        <v>51</v>
      </c>
      <c r="D247" s="11" t="s">
        <v>637</v>
      </c>
      <c r="E247" s="12">
        <v>7.9</v>
      </c>
    </row>
    <row r="248" spans="1:5" x14ac:dyDescent="0.3">
      <c r="A248" s="10">
        <v>8056039730793</v>
      </c>
      <c r="B248" s="11" t="s">
        <v>638</v>
      </c>
      <c r="C248" s="11" t="s">
        <v>51</v>
      </c>
      <c r="D248" s="11" t="s">
        <v>639</v>
      </c>
      <c r="E248" s="12">
        <v>7.9</v>
      </c>
    </row>
    <row r="249" spans="1:5" x14ac:dyDescent="0.3">
      <c r="A249" s="10">
        <v>8056039731141</v>
      </c>
      <c r="B249" s="11" t="s">
        <v>640</v>
      </c>
      <c r="C249" s="11" t="s">
        <v>51</v>
      </c>
      <c r="D249" s="11" t="s">
        <v>641</v>
      </c>
      <c r="E249" s="12">
        <v>7.9</v>
      </c>
    </row>
    <row r="250" spans="1:5" x14ac:dyDescent="0.3">
      <c r="A250" s="7">
        <v>8056039731202</v>
      </c>
      <c r="B250" s="8" t="s">
        <v>674</v>
      </c>
      <c r="C250" s="8" t="s">
        <v>51</v>
      </c>
      <c r="D250" s="8" t="s">
        <v>675</v>
      </c>
      <c r="E250" s="9">
        <v>33.799999999999997</v>
      </c>
    </row>
    <row r="251" spans="1:5" x14ac:dyDescent="0.3">
      <c r="A251" s="7">
        <v>8056039730045</v>
      </c>
      <c r="B251" s="8" t="s">
        <v>369</v>
      </c>
      <c r="C251" s="8" t="s">
        <v>370</v>
      </c>
      <c r="D251" s="8" t="s">
        <v>371</v>
      </c>
      <c r="E251" s="9">
        <v>10.9</v>
      </c>
    </row>
    <row r="252" spans="1:5" x14ac:dyDescent="0.3">
      <c r="A252" s="7">
        <v>8056039730083</v>
      </c>
      <c r="B252" s="8" t="s">
        <v>372</v>
      </c>
      <c r="C252" s="8" t="s">
        <v>370</v>
      </c>
      <c r="D252" s="8" t="s">
        <v>373</v>
      </c>
      <c r="E252" s="9">
        <v>10.9</v>
      </c>
    </row>
    <row r="253" spans="1:5" x14ac:dyDescent="0.3">
      <c r="A253" s="7">
        <v>8056039734142</v>
      </c>
      <c r="B253" s="8" t="s">
        <v>374</v>
      </c>
      <c r="C253" s="8" t="s">
        <v>370</v>
      </c>
      <c r="D253" s="8" t="s">
        <v>375</v>
      </c>
      <c r="E253" s="9">
        <v>10.9</v>
      </c>
    </row>
    <row r="254" spans="1:5" x14ac:dyDescent="0.3">
      <c r="A254" s="7">
        <v>8056039730007</v>
      </c>
      <c r="B254" s="8" t="s">
        <v>376</v>
      </c>
      <c r="C254" s="8" t="s">
        <v>370</v>
      </c>
      <c r="D254" s="8" t="s">
        <v>377</v>
      </c>
      <c r="E254" s="9">
        <v>10.9</v>
      </c>
    </row>
    <row r="255" spans="1:5" x14ac:dyDescent="0.3">
      <c r="A255" s="7">
        <v>8056039734135</v>
      </c>
      <c r="B255" s="8" t="s">
        <v>378</v>
      </c>
      <c r="C255" s="8" t="s">
        <v>370</v>
      </c>
      <c r="D255" s="8" t="s">
        <v>379</v>
      </c>
      <c r="E255" s="9">
        <v>10.9</v>
      </c>
    </row>
    <row r="256" spans="1:5" x14ac:dyDescent="0.3">
      <c r="A256" s="7">
        <v>8056039730021</v>
      </c>
      <c r="B256" s="8" t="s">
        <v>380</v>
      </c>
      <c r="C256" s="8" t="s">
        <v>370</v>
      </c>
      <c r="D256" s="8" t="s">
        <v>381</v>
      </c>
      <c r="E256" s="9">
        <v>10.9</v>
      </c>
    </row>
    <row r="257" spans="1:5" x14ac:dyDescent="0.3">
      <c r="A257" s="7">
        <v>8056039730069</v>
      </c>
      <c r="B257" s="8" t="s">
        <v>382</v>
      </c>
      <c r="C257" s="8" t="s">
        <v>370</v>
      </c>
      <c r="D257" s="8" t="s">
        <v>383</v>
      </c>
      <c r="E257" s="9">
        <v>10.9</v>
      </c>
    </row>
    <row r="258" spans="1:5" x14ac:dyDescent="0.3">
      <c r="A258" s="7">
        <v>8056039730038</v>
      </c>
      <c r="B258" s="8" t="s">
        <v>384</v>
      </c>
      <c r="C258" s="8" t="s">
        <v>370</v>
      </c>
      <c r="D258" s="8" t="s">
        <v>385</v>
      </c>
      <c r="E258" s="9">
        <v>10.9</v>
      </c>
    </row>
    <row r="259" spans="1:5" x14ac:dyDescent="0.3">
      <c r="A259" s="7">
        <v>8056039730052</v>
      </c>
      <c r="B259" s="8" t="s">
        <v>386</v>
      </c>
      <c r="C259" s="8" t="s">
        <v>370</v>
      </c>
      <c r="D259" s="8" t="s">
        <v>387</v>
      </c>
      <c r="E259" s="9">
        <v>10.9</v>
      </c>
    </row>
    <row r="260" spans="1:5" x14ac:dyDescent="0.3">
      <c r="A260" s="7">
        <v>8056039730014</v>
      </c>
      <c r="B260" s="8" t="s">
        <v>388</v>
      </c>
      <c r="C260" s="8" t="s">
        <v>370</v>
      </c>
      <c r="D260" s="8" t="s">
        <v>389</v>
      </c>
      <c r="E260" s="9">
        <v>10.9</v>
      </c>
    </row>
    <row r="261" spans="1:5" x14ac:dyDescent="0.3">
      <c r="A261" s="7">
        <v>8056039730090</v>
      </c>
      <c r="B261" s="8" t="s">
        <v>390</v>
      </c>
      <c r="C261" s="8" t="s">
        <v>370</v>
      </c>
      <c r="D261" s="8" t="s">
        <v>391</v>
      </c>
      <c r="E261" s="9">
        <v>10.9</v>
      </c>
    </row>
    <row r="262" spans="1:5" x14ac:dyDescent="0.3">
      <c r="A262" s="7">
        <v>8056039730076</v>
      </c>
      <c r="B262" s="8" t="s">
        <v>392</v>
      </c>
      <c r="C262" s="8" t="s">
        <v>370</v>
      </c>
      <c r="D262" s="8" t="s">
        <v>393</v>
      </c>
      <c r="E262" s="9">
        <v>10.9</v>
      </c>
    </row>
    <row r="263" spans="1:5" x14ac:dyDescent="0.3">
      <c r="A263" s="10">
        <v>8056039733718</v>
      </c>
      <c r="B263" s="11" t="s">
        <v>430</v>
      </c>
      <c r="C263" s="11" t="s">
        <v>431</v>
      </c>
      <c r="D263" s="11" t="s">
        <v>432</v>
      </c>
      <c r="E263" s="12">
        <v>12.9</v>
      </c>
    </row>
    <row r="264" spans="1:5" x14ac:dyDescent="0.3">
      <c r="A264" s="10">
        <v>8056039733107</v>
      </c>
      <c r="B264" s="11" t="s">
        <v>433</v>
      </c>
      <c r="C264" s="11" t="s">
        <v>431</v>
      </c>
      <c r="D264" s="11" t="s">
        <v>434</v>
      </c>
      <c r="E264" s="12">
        <v>12.9</v>
      </c>
    </row>
    <row r="265" spans="1:5" x14ac:dyDescent="0.3">
      <c r="A265" s="10">
        <v>8056039733114</v>
      </c>
      <c r="B265" s="11" t="s">
        <v>967</v>
      </c>
      <c r="C265" s="11" t="s">
        <v>431</v>
      </c>
      <c r="D265" s="11" t="s">
        <v>968</v>
      </c>
      <c r="E265" s="12">
        <v>9.9</v>
      </c>
    </row>
    <row r="266" spans="1:5" x14ac:dyDescent="0.3">
      <c r="A266" s="7">
        <v>8056039734722</v>
      </c>
      <c r="B266" s="8" t="s">
        <v>133</v>
      </c>
      <c r="C266" s="8" t="s">
        <v>134</v>
      </c>
      <c r="D266" s="8" t="s">
        <v>135</v>
      </c>
      <c r="E266" s="9">
        <v>7.9</v>
      </c>
    </row>
    <row r="267" spans="1:5" x14ac:dyDescent="0.3">
      <c r="A267" s="7">
        <v>8056039735194</v>
      </c>
      <c r="B267" s="8" t="s">
        <v>170</v>
      </c>
      <c r="C267" s="8" t="s">
        <v>134</v>
      </c>
      <c r="D267" s="8" t="s">
        <v>171</v>
      </c>
      <c r="E267" s="9">
        <v>7.9</v>
      </c>
    </row>
    <row r="268" spans="1:5" x14ac:dyDescent="0.3">
      <c r="A268" s="7">
        <v>8056039735200</v>
      </c>
      <c r="B268" s="8" t="s">
        <v>172</v>
      </c>
      <c r="C268" s="8" t="s">
        <v>134</v>
      </c>
      <c r="D268" s="8" t="s">
        <v>173</v>
      </c>
      <c r="E268" s="9">
        <v>7.9</v>
      </c>
    </row>
    <row r="269" spans="1:5" x14ac:dyDescent="0.3">
      <c r="A269" s="7">
        <v>8056039734715</v>
      </c>
      <c r="B269" s="8" t="s">
        <v>355</v>
      </c>
      <c r="C269" s="8" t="s">
        <v>134</v>
      </c>
      <c r="D269" s="8" t="s">
        <v>356</v>
      </c>
      <c r="E269" s="9">
        <v>7.9</v>
      </c>
    </row>
    <row r="270" spans="1:5" x14ac:dyDescent="0.3">
      <c r="A270" s="7">
        <v>8056039735224</v>
      </c>
      <c r="B270" s="8" t="s">
        <v>413</v>
      </c>
      <c r="C270" s="8" t="s">
        <v>134</v>
      </c>
      <c r="D270" s="8" t="s">
        <v>414</v>
      </c>
      <c r="E270" s="9">
        <v>7.9</v>
      </c>
    </row>
    <row r="271" spans="1:5" x14ac:dyDescent="0.3">
      <c r="A271" s="7">
        <v>8056039735163</v>
      </c>
      <c r="B271" s="8" t="s">
        <v>417</v>
      </c>
      <c r="C271" s="8" t="s">
        <v>134</v>
      </c>
      <c r="D271" s="8" t="s">
        <v>418</v>
      </c>
      <c r="E271" s="9">
        <v>7.9</v>
      </c>
    </row>
    <row r="272" spans="1:5" x14ac:dyDescent="0.3">
      <c r="A272" s="7">
        <v>8056039734692</v>
      </c>
      <c r="B272" s="8" t="s">
        <v>948</v>
      </c>
      <c r="C272" s="8" t="s">
        <v>134</v>
      </c>
      <c r="D272" s="8" t="s">
        <v>949</v>
      </c>
      <c r="E272" s="9">
        <v>7.9</v>
      </c>
    </row>
    <row r="273" spans="1:5" x14ac:dyDescent="0.3">
      <c r="A273" s="7">
        <v>8056039735217</v>
      </c>
      <c r="B273" s="8" t="s">
        <v>974</v>
      </c>
      <c r="C273" s="8" t="s">
        <v>134</v>
      </c>
      <c r="D273" s="8" t="s">
        <v>975</v>
      </c>
      <c r="E273" s="9">
        <v>7.9</v>
      </c>
    </row>
    <row r="274" spans="1:5" x14ac:dyDescent="0.3">
      <c r="A274" s="7">
        <v>8056039735170</v>
      </c>
      <c r="B274" s="8" t="s">
        <v>978</v>
      </c>
      <c r="C274" s="8" t="s">
        <v>134</v>
      </c>
      <c r="D274" s="8" t="s">
        <v>979</v>
      </c>
      <c r="E274" s="9">
        <v>7.9</v>
      </c>
    </row>
    <row r="275" spans="1:5" x14ac:dyDescent="0.3">
      <c r="A275" s="7">
        <v>8056039734708</v>
      </c>
      <c r="B275" s="8" t="s">
        <v>1008</v>
      </c>
      <c r="C275" s="8" t="s">
        <v>134</v>
      </c>
      <c r="D275" s="8" t="s">
        <v>1009</v>
      </c>
      <c r="E275" s="9">
        <v>7.9</v>
      </c>
    </row>
    <row r="276" spans="1:5" x14ac:dyDescent="0.3">
      <c r="A276" s="7">
        <v>8056039735187</v>
      </c>
      <c r="B276" s="8" t="s">
        <v>1029</v>
      </c>
      <c r="C276" s="8" t="s">
        <v>134</v>
      </c>
      <c r="D276" s="8" t="s">
        <v>1030</v>
      </c>
      <c r="E276" s="9">
        <v>7.9</v>
      </c>
    </row>
    <row r="277" spans="1:5" x14ac:dyDescent="0.3">
      <c r="A277" s="7">
        <v>8056039731264</v>
      </c>
      <c r="B277" s="8" t="s">
        <v>402</v>
      </c>
      <c r="C277" s="8" t="s">
        <v>403</v>
      </c>
      <c r="D277" s="8" t="s">
        <v>404</v>
      </c>
      <c r="E277" s="9">
        <v>8.8000000000000007</v>
      </c>
    </row>
    <row r="278" spans="1:5" x14ac:dyDescent="0.3">
      <c r="A278" s="7">
        <v>8056039731295</v>
      </c>
      <c r="B278" s="8" t="s">
        <v>405</v>
      </c>
      <c r="C278" s="8" t="s">
        <v>403</v>
      </c>
      <c r="D278" s="8" t="s">
        <v>406</v>
      </c>
      <c r="E278" s="9">
        <v>8.8000000000000007</v>
      </c>
    </row>
    <row r="279" spans="1:5" x14ac:dyDescent="0.3">
      <c r="A279" s="7">
        <v>8056039731288</v>
      </c>
      <c r="B279" s="8" t="s">
        <v>407</v>
      </c>
      <c r="C279" s="8" t="s">
        <v>403</v>
      </c>
      <c r="D279" s="8" t="s">
        <v>408</v>
      </c>
      <c r="E279" s="9">
        <v>8.8000000000000007</v>
      </c>
    </row>
    <row r="280" spans="1:5" x14ac:dyDescent="0.3">
      <c r="A280" s="7">
        <v>8056039731271</v>
      </c>
      <c r="B280" s="8" t="s">
        <v>409</v>
      </c>
      <c r="C280" s="8" t="s">
        <v>403</v>
      </c>
      <c r="D280" s="8" t="s">
        <v>410</v>
      </c>
      <c r="E280" s="9">
        <v>8.8000000000000007</v>
      </c>
    </row>
    <row r="281" spans="1:5" x14ac:dyDescent="0.3">
      <c r="A281" s="7">
        <v>8056039731257</v>
      </c>
      <c r="B281" s="8" t="s">
        <v>411</v>
      </c>
      <c r="C281" s="8" t="s">
        <v>403</v>
      </c>
      <c r="D281" s="8" t="s">
        <v>412</v>
      </c>
      <c r="E281" s="9">
        <v>8.8000000000000007</v>
      </c>
    </row>
    <row r="282" spans="1:5" x14ac:dyDescent="0.3">
      <c r="A282" s="7">
        <v>8056039733602</v>
      </c>
      <c r="B282" s="8" t="s">
        <v>174</v>
      </c>
      <c r="C282" s="8" t="s">
        <v>175</v>
      </c>
      <c r="D282" s="8" t="s">
        <v>176</v>
      </c>
      <c r="E282" s="9">
        <v>9.5</v>
      </c>
    </row>
    <row r="283" spans="1:5" x14ac:dyDescent="0.3">
      <c r="A283" s="10">
        <v>8056039735057</v>
      </c>
      <c r="B283" s="11" t="s">
        <v>20</v>
      </c>
      <c r="C283" s="11" t="s">
        <v>21</v>
      </c>
      <c r="D283" s="11" t="s">
        <v>22</v>
      </c>
      <c r="E283" s="12">
        <v>14.9</v>
      </c>
    </row>
    <row r="284" spans="1:5" x14ac:dyDescent="0.3">
      <c r="A284" s="10">
        <v>8056039731318</v>
      </c>
      <c r="B284" s="11" t="s">
        <v>200</v>
      </c>
      <c r="C284" s="11" t="s">
        <v>21</v>
      </c>
      <c r="D284" s="11" t="s">
        <v>201</v>
      </c>
      <c r="E284" s="12">
        <v>14.9</v>
      </c>
    </row>
    <row r="285" spans="1:5" x14ac:dyDescent="0.3">
      <c r="A285" s="10">
        <v>8056039734524</v>
      </c>
      <c r="B285" s="11" t="s">
        <v>394</v>
      </c>
      <c r="C285" s="11" t="s">
        <v>21</v>
      </c>
      <c r="D285" s="11" t="s">
        <v>395</v>
      </c>
      <c r="E285" s="12">
        <v>14.9</v>
      </c>
    </row>
    <row r="286" spans="1:5" x14ac:dyDescent="0.3">
      <c r="A286" s="10">
        <v>8056039731301</v>
      </c>
      <c r="B286" s="11" t="s">
        <v>441</v>
      </c>
      <c r="C286" s="11" t="s">
        <v>21</v>
      </c>
      <c r="D286" s="11" t="s">
        <v>442</v>
      </c>
      <c r="E286" s="12">
        <v>14.9</v>
      </c>
    </row>
    <row r="287" spans="1:5" x14ac:dyDescent="0.3">
      <c r="A287" s="7">
        <v>8056039731325</v>
      </c>
      <c r="B287" s="8" t="s">
        <v>421</v>
      </c>
      <c r="C287" s="8" t="s">
        <v>422</v>
      </c>
      <c r="D287" s="8" t="s">
        <v>423</v>
      </c>
      <c r="E287" s="9">
        <v>11.9</v>
      </c>
    </row>
    <row r="288" spans="1:5" x14ac:dyDescent="0.3">
      <c r="A288" s="7">
        <v>8056039731332</v>
      </c>
      <c r="B288" s="8" t="s">
        <v>424</v>
      </c>
      <c r="C288" s="8" t="s">
        <v>422</v>
      </c>
      <c r="D288" s="8" t="s">
        <v>425</v>
      </c>
      <c r="E288" s="9">
        <v>11.9</v>
      </c>
    </row>
    <row r="289" spans="1:5" x14ac:dyDescent="0.3">
      <c r="A289" s="7">
        <v>8056039731349</v>
      </c>
      <c r="B289" s="8" t="s">
        <v>426</v>
      </c>
      <c r="C289" s="8" t="s">
        <v>422</v>
      </c>
      <c r="D289" s="8" t="s">
        <v>427</v>
      </c>
      <c r="E289" s="9">
        <v>11.9</v>
      </c>
    </row>
    <row r="290" spans="1:5" x14ac:dyDescent="0.3">
      <c r="A290" s="7">
        <v>8056039731356</v>
      </c>
      <c r="B290" s="8" t="s">
        <v>428</v>
      </c>
      <c r="C290" s="8" t="s">
        <v>422</v>
      </c>
      <c r="D290" s="8" t="s">
        <v>429</v>
      </c>
      <c r="E290" s="9">
        <v>11.9</v>
      </c>
    </row>
    <row r="291" spans="1:5" x14ac:dyDescent="0.3">
      <c r="A291" s="7">
        <v>8056039730304</v>
      </c>
      <c r="B291" s="8" t="s">
        <v>0</v>
      </c>
      <c r="C291" s="8" t="s">
        <v>1</v>
      </c>
      <c r="D291" s="8" t="s">
        <v>2</v>
      </c>
      <c r="E291" s="9">
        <v>9.9</v>
      </c>
    </row>
    <row r="292" spans="1:5" x14ac:dyDescent="0.3">
      <c r="A292" s="7">
        <v>8056039730236</v>
      </c>
      <c r="B292" s="8" t="s">
        <v>3</v>
      </c>
      <c r="C292" s="8" t="s">
        <v>1</v>
      </c>
      <c r="D292" s="8" t="s">
        <v>4</v>
      </c>
      <c r="E292" s="9">
        <v>9.9</v>
      </c>
    </row>
    <row r="293" spans="1:5" x14ac:dyDescent="0.3">
      <c r="A293" s="7">
        <v>8056039730274</v>
      </c>
      <c r="B293" s="8" t="s">
        <v>18</v>
      </c>
      <c r="C293" s="8" t="s">
        <v>1</v>
      </c>
      <c r="D293" s="8" t="s">
        <v>19</v>
      </c>
      <c r="E293" s="9">
        <v>9.9</v>
      </c>
    </row>
    <row r="294" spans="1:5" x14ac:dyDescent="0.3">
      <c r="A294" s="7">
        <v>8056039730311</v>
      </c>
      <c r="B294" s="8" t="s">
        <v>28</v>
      </c>
      <c r="C294" s="8" t="s">
        <v>1</v>
      </c>
      <c r="D294" s="8" t="s">
        <v>29</v>
      </c>
      <c r="E294" s="9">
        <v>9.9</v>
      </c>
    </row>
    <row r="295" spans="1:5" x14ac:dyDescent="0.3">
      <c r="A295" s="7">
        <v>8056039730212</v>
      </c>
      <c r="B295" s="8" t="s">
        <v>136</v>
      </c>
      <c r="C295" s="8" t="s">
        <v>1</v>
      </c>
      <c r="D295" s="8" t="s">
        <v>137</v>
      </c>
      <c r="E295" s="9">
        <v>9.9</v>
      </c>
    </row>
    <row r="296" spans="1:5" x14ac:dyDescent="0.3">
      <c r="A296" s="7">
        <v>8056039734586</v>
      </c>
      <c r="B296" s="8" t="s">
        <v>138</v>
      </c>
      <c r="C296" s="8" t="s">
        <v>1</v>
      </c>
      <c r="D296" s="8" t="s">
        <v>139</v>
      </c>
      <c r="E296" s="9">
        <v>9.9</v>
      </c>
    </row>
    <row r="297" spans="1:5" x14ac:dyDescent="0.3">
      <c r="A297" s="7">
        <v>8056039730229</v>
      </c>
      <c r="B297" s="8" t="s">
        <v>194</v>
      </c>
      <c r="C297" s="8" t="s">
        <v>1</v>
      </c>
      <c r="D297" s="8" t="s">
        <v>195</v>
      </c>
      <c r="E297" s="9">
        <v>9.9</v>
      </c>
    </row>
    <row r="298" spans="1:5" x14ac:dyDescent="0.3">
      <c r="A298" s="7">
        <v>8056039730243</v>
      </c>
      <c r="B298" s="8" t="s">
        <v>196</v>
      </c>
      <c r="C298" s="8" t="s">
        <v>1</v>
      </c>
      <c r="D298" s="8" t="s">
        <v>197</v>
      </c>
      <c r="E298" s="9">
        <v>9.9</v>
      </c>
    </row>
    <row r="299" spans="1:5" x14ac:dyDescent="0.3">
      <c r="A299" s="7">
        <v>8056039734593</v>
      </c>
      <c r="B299" s="8" t="s">
        <v>198</v>
      </c>
      <c r="C299" s="8" t="s">
        <v>1</v>
      </c>
      <c r="D299" s="8" t="s">
        <v>199</v>
      </c>
      <c r="E299" s="9">
        <v>9.9</v>
      </c>
    </row>
    <row r="300" spans="1:5" x14ac:dyDescent="0.3">
      <c r="A300" s="7">
        <v>8056039734173</v>
      </c>
      <c r="B300" s="8" t="s">
        <v>247</v>
      </c>
      <c r="C300" s="8" t="s">
        <v>1</v>
      </c>
      <c r="D300" s="8" t="s">
        <v>248</v>
      </c>
      <c r="E300" s="9">
        <v>9.9</v>
      </c>
    </row>
    <row r="301" spans="1:5" x14ac:dyDescent="0.3">
      <c r="A301" s="7">
        <v>8056039730250</v>
      </c>
      <c r="B301" s="8" t="s">
        <v>353</v>
      </c>
      <c r="C301" s="8" t="s">
        <v>1</v>
      </c>
      <c r="D301" s="8" t="s">
        <v>354</v>
      </c>
      <c r="E301" s="9">
        <v>9.9</v>
      </c>
    </row>
    <row r="302" spans="1:5" x14ac:dyDescent="0.3">
      <c r="A302" s="7">
        <v>8056039730175</v>
      </c>
      <c r="B302" s="8" t="s">
        <v>396</v>
      </c>
      <c r="C302" s="8" t="s">
        <v>1</v>
      </c>
      <c r="D302" s="8" t="s">
        <v>397</v>
      </c>
      <c r="E302" s="9">
        <v>9.9</v>
      </c>
    </row>
    <row r="303" spans="1:5" x14ac:dyDescent="0.3">
      <c r="A303" s="7">
        <v>8056039735019</v>
      </c>
      <c r="B303" s="8" t="s">
        <v>398</v>
      </c>
      <c r="C303" s="8" t="s">
        <v>1</v>
      </c>
      <c r="D303" s="8" t="s">
        <v>399</v>
      </c>
      <c r="E303" s="9">
        <v>10.5</v>
      </c>
    </row>
    <row r="304" spans="1:5" x14ac:dyDescent="0.3">
      <c r="A304" s="7">
        <v>8056039734166</v>
      </c>
      <c r="B304" s="8" t="s">
        <v>400</v>
      </c>
      <c r="C304" s="8" t="s">
        <v>1</v>
      </c>
      <c r="D304" s="8" t="s">
        <v>401</v>
      </c>
      <c r="E304" s="9">
        <v>9.9</v>
      </c>
    </row>
    <row r="305" spans="1:5" x14ac:dyDescent="0.3">
      <c r="A305" s="7">
        <v>8056039730205</v>
      </c>
      <c r="B305" s="8" t="s">
        <v>419</v>
      </c>
      <c r="C305" s="8" t="s">
        <v>1</v>
      </c>
      <c r="D305" s="8" t="s">
        <v>420</v>
      </c>
      <c r="E305" s="9">
        <v>9.9</v>
      </c>
    </row>
    <row r="306" spans="1:5" x14ac:dyDescent="0.3">
      <c r="A306" s="7">
        <v>8056039730328</v>
      </c>
      <c r="B306" s="8" t="s">
        <v>437</v>
      </c>
      <c r="C306" s="8" t="s">
        <v>1</v>
      </c>
      <c r="D306" s="8" t="s">
        <v>438</v>
      </c>
      <c r="E306" s="9">
        <v>9.9</v>
      </c>
    </row>
    <row r="307" spans="1:5" x14ac:dyDescent="0.3">
      <c r="A307" s="7">
        <v>8056039730199</v>
      </c>
      <c r="B307" s="8" t="s">
        <v>672</v>
      </c>
      <c r="C307" s="8" t="s">
        <v>1</v>
      </c>
      <c r="D307" s="8" t="s">
        <v>673</v>
      </c>
      <c r="E307" s="9">
        <v>9.9</v>
      </c>
    </row>
    <row r="308" spans="1:5" x14ac:dyDescent="0.3">
      <c r="A308" s="7">
        <v>8056039730281</v>
      </c>
      <c r="B308" s="8" t="s">
        <v>923</v>
      </c>
      <c r="C308" s="8" t="s">
        <v>1</v>
      </c>
      <c r="D308" s="8" t="s">
        <v>924</v>
      </c>
      <c r="E308" s="9">
        <v>9.9</v>
      </c>
    </row>
    <row r="309" spans="1:5" x14ac:dyDescent="0.3">
      <c r="A309" s="7">
        <v>8056039730342</v>
      </c>
      <c r="B309" s="8" t="s">
        <v>925</v>
      </c>
      <c r="C309" s="8" t="s">
        <v>1</v>
      </c>
      <c r="D309" s="8" t="s">
        <v>926</v>
      </c>
      <c r="E309" s="9">
        <v>9.9</v>
      </c>
    </row>
    <row r="310" spans="1:5" x14ac:dyDescent="0.3">
      <c r="A310" s="7">
        <v>8056039730366</v>
      </c>
      <c r="B310" s="8" t="s">
        <v>931</v>
      </c>
      <c r="C310" s="8" t="s">
        <v>1</v>
      </c>
      <c r="D310" s="8" t="s">
        <v>932</v>
      </c>
      <c r="E310" s="9">
        <v>9.9</v>
      </c>
    </row>
    <row r="311" spans="1:5" x14ac:dyDescent="0.3">
      <c r="A311" s="7">
        <v>8056039735026</v>
      </c>
      <c r="B311" s="8" t="s">
        <v>976</v>
      </c>
      <c r="C311" s="8" t="s">
        <v>1</v>
      </c>
      <c r="D311" s="8" t="s">
        <v>977</v>
      </c>
      <c r="E311" s="9">
        <v>10.5</v>
      </c>
    </row>
    <row r="312" spans="1:5" x14ac:dyDescent="0.3">
      <c r="A312" s="7">
        <v>8056039730359</v>
      </c>
      <c r="B312" s="8" t="s">
        <v>997</v>
      </c>
      <c r="C312" s="8" t="s">
        <v>1</v>
      </c>
      <c r="D312" s="8" t="s">
        <v>998</v>
      </c>
      <c r="E312" s="9">
        <v>9.9</v>
      </c>
    </row>
    <row r="313" spans="1:5" x14ac:dyDescent="0.3">
      <c r="A313" s="7">
        <v>8056039734159</v>
      </c>
      <c r="B313" s="8" t="s">
        <v>1021</v>
      </c>
      <c r="C313" s="8" t="s">
        <v>1</v>
      </c>
      <c r="D313" s="8" t="s">
        <v>1022</v>
      </c>
      <c r="E313" s="9">
        <v>9.9</v>
      </c>
    </row>
    <row r="314" spans="1:5" x14ac:dyDescent="0.3">
      <c r="A314" s="7">
        <v>8056039730335</v>
      </c>
      <c r="B314" s="8" t="s">
        <v>1023</v>
      </c>
      <c r="C314" s="8" t="s">
        <v>1</v>
      </c>
      <c r="D314" s="8" t="s">
        <v>1024</v>
      </c>
      <c r="E314" s="9">
        <v>9.9</v>
      </c>
    </row>
    <row r="315" spans="1:5" x14ac:dyDescent="0.3">
      <c r="A315" s="7">
        <v>8056039730298</v>
      </c>
      <c r="B315" s="8" t="s">
        <v>1025</v>
      </c>
      <c r="C315" s="8" t="s">
        <v>1</v>
      </c>
      <c r="D315" s="8" t="s">
        <v>1026</v>
      </c>
      <c r="E315" s="9">
        <v>9.9</v>
      </c>
    </row>
    <row r="316" spans="1:5" x14ac:dyDescent="0.3">
      <c r="A316" s="7">
        <v>8056039730267</v>
      </c>
      <c r="B316" s="8" t="s">
        <v>1031</v>
      </c>
      <c r="C316" s="8" t="s">
        <v>1</v>
      </c>
      <c r="D316" s="8" t="s">
        <v>1032</v>
      </c>
      <c r="E316" s="9">
        <v>9.9</v>
      </c>
    </row>
    <row r="317" spans="1:5" x14ac:dyDescent="0.3">
      <c r="A317" s="10">
        <v>8056039732933</v>
      </c>
      <c r="B317" s="11" t="s">
        <v>676</v>
      </c>
      <c r="C317" s="11" t="s">
        <v>677</v>
      </c>
      <c r="D317" s="11" t="s">
        <v>678</v>
      </c>
      <c r="E317" s="12">
        <v>7.9</v>
      </c>
    </row>
    <row r="318" spans="1:5" x14ac:dyDescent="0.3">
      <c r="A318" s="10">
        <v>8056039732872</v>
      </c>
      <c r="B318" s="11" t="s">
        <v>679</v>
      </c>
      <c r="C318" s="11" t="s">
        <v>677</v>
      </c>
      <c r="D318" s="11" t="s">
        <v>680</v>
      </c>
      <c r="E318" s="12">
        <v>7.9</v>
      </c>
    </row>
    <row r="319" spans="1:5" x14ac:dyDescent="0.3">
      <c r="A319" s="10">
        <v>8056039732780</v>
      </c>
      <c r="B319" s="11" t="s">
        <v>681</v>
      </c>
      <c r="C319" s="11" t="s">
        <v>677</v>
      </c>
      <c r="D319" s="11" t="s">
        <v>682</v>
      </c>
      <c r="E319" s="12">
        <v>7.9</v>
      </c>
    </row>
    <row r="320" spans="1:5" x14ac:dyDescent="0.3">
      <c r="A320" s="10">
        <v>8056039734425</v>
      </c>
      <c r="B320" s="11" t="s">
        <v>683</v>
      </c>
      <c r="C320" s="11" t="s">
        <v>677</v>
      </c>
      <c r="D320" s="11" t="s">
        <v>684</v>
      </c>
      <c r="E320" s="12">
        <v>7.9</v>
      </c>
    </row>
    <row r="321" spans="1:5" x14ac:dyDescent="0.3">
      <c r="A321" s="10">
        <v>8056039732889</v>
      </c>
      <c r="B321" s="11" t="s">
        <v>685</v>
      </c>
      <c r="C321" s="11" t="s">
        <v>677</v>
      </c>
      <c r="D321" s="11" t="s">
        <v>686</v>
      </c>
      <c r="E321" s="12">
        <v>7.9</v>
      </c>
    </row>
    <row r="322" spans="1:5" x14ac:dyDescent="0.3">
      <c r="A322" s="10">
        <v>8056039735071</v>
      </c>
      <c r="B322" s="11" t="s">
        <v>687</v>
      </c>
      <c r="C322" s="11" t="s">
        <v>677</v>
      </c>
      <c r="D322" s="11" t="s">
        <v>688</v>
      </c>
      <c r="E322" s="12">
        <v>7.9</v>
      </c>
    </row>
    <row r="323" spans="1:5" x14ac:dyDescent="0.3">
      <c r="A323" s="10">
        <v>8056039733046</v>
      </c>
      <c r="B323" s="11" t="s">
        <v>689</v>
      </c>
      <c r="C323" s="11" t="s">
        <v>677</v>
      </c>
      <c r="D323" s="11" t="s">
        <v>690</v>
      </c>
      <c r="E323" s="12">
        <v>7.9</v>
      </c>
    </row>
    <row r="324" spans="1:5" x14ac:dyDescent="0.3">
      <c r="A324" s="10">
        <v>8056039732995</v>
      </c>
      <c r="B324" s="11" t="s">
        <v>691</v>
      </c>
      <c r="C324" s="11" t="s">
        <v>677</v>
      </c>
      <c r="D324" s="11" t="s">
        <v>692</v>
      </c>
      <c r="E324" s="12">
        <v>7.9</v>
      </c>
    </row>
    <row r="325" spans="1:5" x14ac:dyDescent="0.3">
      <c r="A325" s="10">
        <v>8056039733015</v>
      </c>
      <c r="B325" s="11" t="s">
        <v>693</v>
      </c>
      <c r="C325" s="11" t="s">
        <v>677</v>
      </c>
      <c r="D325" s="11" t="s">
        <v>694</v>
      </c>
      <c r="E325" s="12">
        <v>7.9</v>
      </c>
    </row>
    <row r="326" spans="1:5" x14ac:dyDescent="0.3">
      <c r="A326" s="10">
        <v>8056039732940</v>
      </c>
      <c r="B326" s="11" t="s">
        <v>695</v>
      </c>
      <c r="C326" s="11" t="s">
        <v>677</v>
      </c>
      <c r="D326" s="11" t="s">
        <v>696</v>
      </c>
      <c r="E326" s="12">
        <v>7.9</v>
      </c>
    </row>
    <row r="327" spans="1:5" x14ac:dyDescent="0.3">
      <c r="A327" s="10">
        <v>8056039732926</v>
      </c>
      <c r="B327" s="11" t="s">
        <v>697</v>
      </c>
      <c r="C327" s="11" t="s">
        <v>677</v>
      </c>
      <c r="D327" s="11" t="s">
        <v>698</v>
      </c>
      <c r="E327" s="12">
        <v>7.9</v>
      </c>
    </row>
    <row r="328" spans="1:5" x14ac:dyDescent="0.3">
      <c r="A328" s="10">
        <v>8056039732827</v>
      </c>
      <c r="B328" s="11" t="s">
        <v>699</v>
      </c>
      <c r="C328" s="11" t="s">
        <v>677</v>
      </c>
      <c r="D328" s="11" t="s">
        <v>700</v>
      </c>
      <c r="E328" s="12">
        <v>7.9</v>
      </c>
    </row>
    <row r="329" spans="1:5" x14ac:dyDescent="0.3">
      <c r="A329" s="10">
        <v>8056039732988</v>
      </c>
      <c r="B329" s="11" t="s">
        <v>701</v>
      </c>
      <c r="C329" s="11" t="s">
        <v>677</v>
      </c>
      <c r="D329" s="11" t="s">
        <v>702</v>
      </c>
      <c r="E329" s="12">
        <v>7.9</v>
      </c>
    </row>
    <row r="330" spans="1:5" x14ac:dyDescent="0.3">
      <c r="A330" s="10">
        <v>8056039733084</v>
      </c>
      <c r="B330" s="11" t="s">
        <v>703</v>
      </c>
      <c r="C330" s="11" t="s">
        <v>677</v>
      </c>
      <c r="D330" s="11" t="s">
        <v>704</v>
      </c>
      <c r="E330" s="12">
        <v>7.9</v>
      </c>
    </row>
    <row r="331" spans="1:5" x14ac:dyDescent="0.3">
      <c r="A331" s="10">
        <v>8056039733008</v>
      </c>
      <c r="B331" s="11" t="s">
        <v>705</v>
      </c>
      <c r="C331" s="11" t="s">
        <v>677</v>
      </c>
      <c r="D331" s="11" t="s">
        <v>706</v>
      </c>
      <c r="E331" s="12">
        <v>7.9</v>
      </c>
    </row>
    <row r="332" spans="1:5" x14ac:dyDescent="0.3">
      <c r="A332" s="10">
        <v>8056039732964</v>
      </c>
      <c r="B332" s="11" t="s">
        <v>707</v>
      </c>
      <c r="C332" s="11" t="s">
        <v>677</v>
      </c>
      <c r="D332" s="11" t="s">
        <v>708</v>
      </c>
      <c r="E332" s="12">
        <v>7.9</v>
      </c>
    </row>
    <row r="333" spans="1:5" x14ac:dyDescent="0.3">
      <c r="A333" s="10">
        <v>8056039734401</v>
      </c>
      <c r="B333" s="11" t="s">
        <v>709</v>
      </c>
      <c r="C333" s="11" t="s">
        <v>677</v>
      </c>
      <c r="D333" s="11" t="s">
        <v>710</v>
      </c>
      <c r="E333" s="12">
        <v>7.9</v>
      </c>
    </row>
    <row r="334" spans="1:5" x14ac:dyDescent="0.3">
      <c r="A334" s="10">
        <v>8056039733060</v>
      </c>
      <c r="B334" s="11" t="s">
        <v>711</v>
      </c>
      <c r="C334" s="11" t="s">
        <v>677</v>
      </c>
      <c r="D334" s="11" t="s">
        <v>712</v>
      </c>
      <c r="E334" s="12">
        <v>7.9</v>
      </c>
    </row>
    <row r="335" spans="1:5" x14ac:dyDescent="0.3">
      <c r="A335" s="10">
        <v>8056039733022</v>
      </c>
      <c r="B335" s="11" t="s">
        <v>713</v>
      </c>
      <c r="C335" s="11" t="s">
        <v>677</v>
      </c>
      <c r="D335" s="11" t="s">
        <v>714</v>
      </c>
      <c r="E335" s="12">
        <v>7.9</v>
      </c>
    </row>
    <row r="336" spans="1:5" x14ac:dyDescent="0.3">
      <c r="A336" s="10">
        <v>8056039732797</v>
      </c>
      <c r="B336" s="11" t="s">
        <v>715</v>
      </c>
      <c r="C336" s="11" t="s">
        <v>677</v>
      </c>
      <c r="D336" s="11" t="s">
        <v>716</v>
      </c>
      <c r="E336" s="12">
        <v>7.9</v>
      </c>
    </row>
    <row r="337" spans="1:5" x14ac:dyDescent="0.3">
      <c r="A337" s="10">
        <v>8056039732919</v>
      </c>
      <c r="B337" s="11" t="s">
        <v>717</v>
      </c>
      <c r="C337" s="11" t="s">
        <v>677</v>
      </c>
      <c r="D337" s="11" t="s">
        <v>718</v>
      </c>
      <c r="E337" s="12">
        <v>7.9</v>
      </c>
    </row>
    <row r="338" spans="1:5" x14ac:dyDescent="0.3">
      <c r="A338" s="10">
        <v>8056039732971</v>
      </c>
      <c r="B338" s="11" t="s">
        <v>719</v>
      </c>
      <c r="C338" s="11" t="s">
        <v>677</v>
      </c>
      <c r="D338" s="11" t="s">
        <v>720</v>
      </c>
      <c r="E338" s="12">
        <v>7.9</v>
      </c>
    </row>
    <row r="339" spans="1:5" x14ac:dyDescent="0.3">
      <c r="A339" s="10">
        <v>8056039734395</v>
      </c>
      <c r="B339" s="11" t="s">
        <v>721</v>
      </c>
      <c r="C339" s="11" t="s">
        <v>677</v>
      </c>
      <c r="D339" s="11" t="s">
        <v>722</v>
      </c>
      <c r="E339" s="12">
        <v>7.9</v>
      </c>
    </row>
    <row r="340" spans="1:5" x14ac:dyDescent="0.3">
      <c r="A340" s="10">
        <v>8056039735101</v>
      </c>
      <c r="B340" s="11" t="s">
        <v>723</v>
      </c>
      <c r="C340" s="11" t="s">
        <v>677</v>
      </c>
      <c r="D340" s="11" t="s">
        <v>724</v>
      </c>
      <c r="E340" s="12">
        <v>7.9</v>
      </c>
    </row>
    <row r="341" spans="1:5" x14ac:dyDescent="0.3">
      <c r="A341" s="10">
        <v>8056039732803</v>
      </c>
      <c r="B341" s="11" t="s">
        <v>725</v>
      </c>
      <c r="C341" s="11" t="s">
        <v>677</v>
      </c>
      <c r="D341" s="11" t="s">
        <v>726</v>
      </c>
      <c r="E341" s="12">
        <v>7.9</v>
      </c>
    </row>
    <row r="342" spans="1:5" x14ac:dyDescent="0.3">
      <c r="A342" s="10">
        <v>8056039733077</v>
      </c>
      <c r="B342" s="11" t="s">
        <v>727</v>
      </c>
      <c r="C342" s="11" t="s">
        <v>677</v>
      </c>
      <c r="D342" s="11" t="s">
        <v>728</v>
      </c>
      <c r="E342" s="12">
        <v>7.9</v>
      </c>
    </row>
    <row r="343" spans="1:5" x14ac:dyDescent="0.3">
      <c r="A343" s="10">
        <v>8056039732902</v>
      </c>
      <c r="B343" s="11" t="s">
        <v>729</v>
      </c>
      <c r="C343" s="11" t="s">
        <v>677</v>
      </c>
      <c r="D343" s="11" t="s">
        <v>730</v>
      </c>
      <c r="E343" s="12">
        <v>7.9</v>
      </c>
    </row>
    <row r="344" spans="1:5" x14ac:dyDescent="0.3">
      <c r="A344" s="10">
        <v>8056039735088</v>
      </c>
      <c r="B344" s="11" t="s">
        <v>731</v>
      </c>
      <c r="C344" s="11" t="s">
        <v>677</v>
      </c>
      <c r="D344" s="11" t="s">
        <v>732</v>
      </c>
      <c r="E344" s="12">
        <v>7.9</v>
      </c>
    </row>
    <row r="345" spans="1:5" x14ac:dyDescent="0.3">
      <c r="A345" s="10">
        <v>8056039733091</v>
      </c>
      <c r="B345" s="11" t="s">
        <v>733</v>
      </c>
      <c r="C345" s="11" t="s">
        <v>677</v>
      </c>
      <c r="D345" s="11" t="s">
        <v>734</v>
      </c>
      <c r="E345" s="12">
        <v>7.9</v>
      </c>
    </row>
    <row r="346" spans="1:5" x14ac:dyDescent="0.3">
      <c r="A346" s="10">
        <v>8056039732957</v>
      </c>
      <c r="B346" s="11" t="s">
        <v>735</v>
      </c>
      <c r="C346" s="11" t="s">
        <v>677</v>
      </c>
      <c r="D346" s="11" t="s">
        <v>736</v>
      </c>
      <c r="E346" s="12">
        <v>7.9</v>
      </c>
    </row>
    <row r="347" spans="1:5" x14ac:dyDescent="0.3">
      <c r="A347" s="10">
        <v>8056039735095</v>
      </c>
      <c r="B347" s="11" t="s">
        <v>737</v>
      </c>
      <c r="C347" s="11" t="s">
        <v>677</v>
      </c>
      <c r="D347" s="11" t="s">
        <v>738</v>
      </c>
      <c r="E347" s="12">
        <v>7.9</v>
      </c>
    </row>
    <row r="348" spans="1:5" x14ac:dyDescent="0.3">
      <c r="A348" s="10">
        <v>8056039733039</v>
      </c>
      <c r="B348" s="11" t="s">
        <v>739</v>
      </c>
      <c r="C348" s="11" t="s">
        <v>677</v>
      </c>
      <c r="D348" s="11" t="s">
        <v>740</v>
      </c>
      <c r="E348" s="12">
        <v>7.9</v>
      </c>
    </row>
    <row r="349" spans="1:5" x14ac:dyDescent="0.3">
      <c r="A349" s="10">
        <v>8056039734418</v>
      </c>
      <c r="B349" s="11" t="s">
        <v>741</v>
      </c>
      <c r="C349" s="11" t="s">
        <v>677</v>
      </c>
      <c r="D349" s="11" t="s">
        <v>742</v>
      </c>
      <c r="E349" s="12">
        <v>7.9</v>
      </c>
    </row>
    <row r="350" spans="1:5" x14ac:dyDescent="0.3">
      <c r="A350" s="10">
        <v>8056039732810</v>
      </c>
      <c r="B350" s="11" t="s">
        <v>743</v>
      </c>
      <c r="C350" s="11" t="s">
        <v>677</v>
      </c>
      <c r="D350" s="11" t="s">
        <v>744</v>
      </c>
      <c r="E350" s="12">
        <v>7.9</v>
      </c>
    </row>
    <row r="351" spans="1:5" x14ac:dyDescent="0.3">
      <c r="A351" s="10">
        <v>8056039734388</v>
      </c>
      <c r="B351" s="11" t="s">
        <v>745</v>
      </c>
      <c r="C351" s="11" t="s">
        <v>677</v>
      </c>
      <c r="D351" s="11" t="s">
        <v>746</v>
      </c>
      <c r="E351" s="12">
        <v>7.9</v>
      </c>
    </row>
    <row r="352" spans="1:5" x14ac:dyDescent="0.3">
      <c r="A352" s="10">
        <v>8056039732834</v>
      </c>
      <c r="B352" s="11" t="s">
        <v>747</v>
      </c>
      <c r="C352" s="11" t="s">
        <v>677</v>
      </c>
      <c r="D352" s="11" t="s">
        <v>748</v>
      </c>
      <c r="E352" s="12">
        <v>7.9</v>
      </c>
    </row>
    <row r="353" spans="1:5" x14ac:dyDescent="0.3">
      <c r="A353" s="10">
        <v>8056039735323</v>
      </c>
      <c r="B353" s="11" t="s">
        <v>749</v>
      </c>
      <c r="C353" s="11" t="s">
        <v>750</v>
      </c>
      <c r="D353" s="11" t="s">
        <v>751</v>
      </c>
      <c r="E353" s="12">
        <v>7.9</v>
      </c>
    </row>
    <row r="354" spans="1:5" x14ac:dyDescent="0.3">
      <c r="A354" s="10">
        <v>8056039732544</v>
      </c>
      <c r="B354" s="11" t="s">
        <v>752</v>
      </c>
      <c r="C354" s="11" t="s">
        <v>750</v>
      </c>
      <c r="D354" s="11" t="s">
        <v>753</v>
      </c>
      <c r="E354" s="12">
        <v>7.9</v>
      </c>
    </row>
    <row r="355" spans="1:5" x14ac:dyDescent="0.3">
      <c r="A355" s="10">
        <v>8056039735354</v>
      </c>
      <c r="B355" s="11" t="s">
        <v>754</v>
      </c>
      <c r="C355" s="11" t="s">
        <v>750</v>
      </c>
      <c r="D355" s="11" t="s">
        <v>755</v>
      </c>
      <c r="E355" s="12">
        <v>7.9</v>
      </c>
    </row>
    <row r="356" spans="1:5" x14ac:dyDescent="0.3">
      <c r="A356" s="10">
        <v>8056039732667</v>
      </c>
      <c r="B356" s="11" t="s">
        <v>756</v>
      </c>
      <c r="C356" s="11" t="s">
        <v>750</v>
      </c>
      <c r="D356" s="11" t="s">
        <v>757</v>
      </c>
      <c r="E356" s="12">
        <v>7.9</v>
      </c>
    </row>
    <row r="357" spans="1:5" x14ac:dyDescent="0.3">
      <c r="A357" s="10">
        <v>8056039732421</v>
      </c>
      <c r="B357" s="11" t="s">
        <v>758</v>
      </c>
      <c r="C357" s="11" t="s">
        <v>750</v>
      </c>
      <c r="D357" s="11" t="s">
        <v>759</v>
      </c>
      <c r="E357" s="12">
        <v>7.9</v>
      </c>
    </row>
    <row r="358" spans="1:5" x14ac:dyDescent="0.3">
      <c r="A358" s="10">
        <v>8056039732445</v>
      </c>
      <c r="B358" s="11" t="s">
        <v>760</v>
      </c>
      <c r="C358" s="11" t="s">
        <v>750</v>
      </c>
      <c r="D358" s="11" t="s">
        <v>761</v>
      </c>
      <c r="E358" s="12">
        <v>7.9</v>
      </c>
    </row>
    <row r="359" spans="1:5" x14ac:dyDescent="0.3">
      <c r="A359" s="10">
        <v>8056039732469</v>
      </c>
      <c r="B359" s="11" t="s">
        <v>762</v>
      </c>
      <c r="C359" s="11" t="s">
        <v>750</v>
      </c>
      <c r="D359" s="11" t="s">
        <v>763</v>
      </c>
      <c r="E359" s="12">
        <v>7.9</v>
      </c>
    </row>
    <row r="360" spans="1:5" x14ac:dyDescent="0.3">
      <c r="A360" s="10">
        <v>8056039734371</v>
      </c>
      <c r="B360" s="11" t="s">
        <v>764</v>
      </c>
      <c r="C360" s="11" t="s">
        <v>750</v>
      </c>
      <c r="D360" s="11" t="s">
        <v>765</v>
      </c>
      <c r="E360" s="12">
        <v>7.9</v>
      </c>
    </row>
    <row r="361" spans="1:5" x14ac:dyDescent="0.3">
      <c r="A361" s="10">
        <v>8056039732551</v>
      </c>
      <c r="B361" s="11" t="s">
        <v>766</v>
      </c>
      <c r="C361" s="11" t="s">
        <v>750</v>
      </c>
      <c r="D361" s="11" t="s">
        <v>767</v>
      </c>
      <c r="E361" s="12">
        <v>7.9</v>
      </c>
    </row>
    <row r="362" spans="1:5" x14ac:dyDescent="0.3">
      <c r="A362" s="10">
        <v>8056039735293</v>
      </c>
      <c r="B362" s="11" t="s">
        <v>768</v>
      </c>
      <c r="C362" s="11" t="s">
        <v>750</v>
      </c>
      <c r="D362" s="11" t="s">
        <v>769</v>
      </c>
      <c r="E362" s="12">
        <v>7.9</v>
      </c>
    </row>
    <row r="363" spans="1:5" x14ac:dyDescent="0.3">
      <c r="A363" s="10">
        <v>8056039735361</v>
      </c>
      <c r="B363" s="11" t="s">
        <v>770</v>
      </c>
      <c r="C363" s="11" t="s">
        <v>750</v>
      </c>
      <c r="D363" s="11" t="s">
        <v>771</v>
      </c>
      <c r="E363" s="12">
        <v>7.9</v>
      </c>
    </row>
    <row r="364" spans="1:5" x14ac:dyDescent="0.3">
      <c r="A364" s="10">
        <v>8056039732490</v>
      </c>
      <c r="B364" s="11" t="s">
        <v>772</v>
      </c>
      <c r="C364" s="11" t="s">
        <v>750</v>
      </c>
      <c r="D364" s="11" t="s">
        <v>773</v>
      </c>
      <c r="E364" s="12">
        <v>7.9</v>
      </c>
    </row>
    <row r="365" spans="1:5" x14ac:dyDescent="0.3">
      <c r="A365" s="10">
        <v>8056039732629</v>
      </c>
      <c r="B365" s="11" t="s">
        <v>774</v>
      </c>
      <c r="C365" s="11" t="s">
        <v>750</v>
      </c>
      <c r="D365" s="11" t="s">
        <v>775</v>
      </c>
      <c r="E365" s="12">
        <v>7.9</v>
      </c>
    </row>
    <row r="366" spans="1:5" x14ac:dyDescent="0.3">
      <c r="A366" s="10">
        <v>8056039732438</v>
      </c>
      <c r="B366" s="11" t="s">
        <v>776</v>
      </c>
      <c r="C366" s="11" t="s">
        <v>750</v>
      </c>
      <c r="D366" s="11" t="s">
        <v>777</v>
      </c>
      <c r="E366" s="12">
        <v>7.9</v>
      </c>
    </row>
    <row r="367" spans="1:5" x14ac:dyDescent="0.3">
      <c r="A367" s="10">
        <v>8056039732582</v>
      </c>
      <c r="B367" s="11" t="s">
        <v>778</v>
      </c>
      <c r="C367" s="11" t="s">
        <v>750</v>
      </c>
      <c r="D367" s="11" t="s">
        <v>779</v>
      </c>
      <c r="E367" s="12">
        <v>7.9</v>
      </c>
    </row>
    <row r="368" spans="1:5" x14ac:dyDescent="0.3">
      <c r="A368" s="10">
        <v>8056039732575</v>
      </c>
      <c r="B368" s="11" t="s">
        <v>780</v>
      </c>
      <c r="C368" s="11" t="s">
        <v>750</v>
      </c>
      <c r="D368" s="11" t="s">
        <v>781</v>
      </c>
      <c r="E368" s="12">
        <v>7.9</v>
      </c>
    </row>
    <row r="369" spans="1:5" x14ac:dyDescent="0.3">
      <c r="A369" s="10">
        <v>8056039735330</v>
      </c>
      <c r="B369" s="11" t="s">
        <v>782</v>
      </c>
      <c r="C369" s="11" t="s">
        <v>750</v>
      </c>
      <c r="D369" s="11" t="s">
        <v>783</v>
      </c>
      <c r="E369" s="12">
        <v>7.9</v>
      </c>
    </row>
    <row r="370" spans="1:5" x14ac:dyDescent="0.3">
      <c r="A370" s="10">
        <v>8056039734357</v>
      </c>
      <c r="B370" s="11" t="s">
        <v>784</v>
      </c>
      <c r="C370" s="11" t="s">
        <v>750</v>
      </c>
      <c r="D370" s="11" t="s">
        <v>785</v>
      </c>
      <c r="E370" s="12">
        <v>7.9</v>
      </c>
    </row>
    <row r="371" spans="1:5" x14ac:dyDescent="0.3">
      <c r="A371" s="10">
        <v>8056039732513</v>
      </c>
      <c r="B371" s="11" t="s">
        <v>786</v>
      </c>
      <c r="C371" s="11" t="s">
        <v>750</v>
      </c>
      <c r="D371" s="11" t="s">
        <v>787</v>
      </c>
      <c r="E371" s="12">
        <v>7.9</v>
      </c>
    </row>
    <row r="372" spans="1:5" x14ac:dyDescent="0.3">
      <c r="A372" s="10">
        <v>8056039732674</v>
      </c>
      <c r="B372" s="11" t="s">
        <v>788</v>
      </c>
      <c r="C372" s="11" t="s">
        <v>750</v>
      </c>
      <c r="D372" s="11" t="s">
        <v>789</v>
      </c>
      <c r="E372" s="12">
        <v>7.9</v>
      </c>
    </row>
    <row r="373" spans="1:5" x14ac:dyDescent="0.3">
      <c r="A373" s="10">
        <v>8056039732735</v>
      </c>
      <c r="B373" s="11" t="s">
        <v>790</v>
      </c>
      <c r="C373" s="11" t="s">
        <v>750</v>
      </c>
      <c r="D373" s="11" t="s">
        <v>791</v>
      </c>
      <c r="E373" s="12">
        <v>7.9</v>
      </c>
    </row>
    <row r="374" spans="1:5" x14ac:dyDescent="0.3">
      <c r="A374" s="10">
        <v>8056039732742</v>
      </c>
      <c r="B374" s="11" t="s">
        <v>792</v>
      </c>
      <c r="C374" s="11" t="s">
        <v>750</v>
      </c>
      <c r="D374" s="11" t="s">
        <v>793</v>
      </c>
      <c r="E374" s="12">
        <v>7.9</v>
      </c>
    </row>
    <row r="375" spans="1:5" x14ac:dyDescent="0.3">
      <c r="A375" s="10">
        <v>8056039732636</v>
      </c>
      <c r="B375" s="11" t="s">
        <v>794</v>
      </c>
      <c r="C375" s="11" t="s">
        <v>750</v>
      </c>
      <c r="D375" s="11" t="s">
        <v>795</v>
      </c>
      <c r="E375" s="12">
        <v>7.9</v>
      </c>
    </row>
    <row r="376" spans="1:5" x14ac:dyDescent="0.3">
      <c r="A376" s="10">
        <v>8056039735347</v>
      </c>
      <c r="B376" s="11" t="s">
        <v>796</v>
      </c>
      <c r="C376" s="11" t="s">
        <v>750</v>
      </c>
      <c r="D376" s="11" t="s">
        <v>797</v>
      </c>
      <c r="E376" s="12">
        <v>7.9</v>
      </c>
    </row>
    <row r="377" spans="1:5" x14ac:dyDescent="0.3">
      <c r="A377" s="10">
        <v>8056039734340</v>
      </c>
      <c r="B377" s="11" t="s">
        <v>798</v>
      </c>
      <c r="C377" s="11" t="s">
        <v>750</v>
      </c>
      <c r="D377" s="11" t="s">
        <v>799</v>
      </c>
      <c r="E377" s="12">
        <v>7.9</v>
      </c>
    </row>
    <row r="378" spans="1:5" x14ac:dyDescent="0.3">
      <c r="A378" s="10">
        <v>8056039732452</v>
      </c>
      <c r="B378" s="11" t="s">
        <v>800</v>
      </c>
      <c r="C378" s="11" t="s">
        <v>750</v>
      </c>
      <c r="D378" s="11" t="s">
        <v>801</v>
      </c>
      <c r="E378" s="12">
        <v>7.9</v>
      </c>
    </row>
    <row r="379" spans="1:5" x14ac:dyDescent="0.3">
      <c r="A379" s="10">
        <v>8056039732476</v>
      </c>
      <c r="B379" s="11" t="s">
        <v>802</v>
      </c>
      <c r="C379" s="11" t="s">
        <v>750</v>
      </c>
      <c r="D379" s="11" t="s">
        <v>803</v>
      </c>
      <c r="E379" s="12">
        <v>7.9</v>
      </c>
    </row>
    <row r="380" spans="1:5" x14ac:dyDescent="0.3">
      <c r="A380" s="10">
        <v>8056039732612</v>
      </c>
      <c r="B380" s="11" t="s">
        <v>804</v>
      </c>
      <c r="C380" s="11" t="s">
        <v>750</v>
      </c>
      <c r="D380" s="11" t="s">
        <v>805</v>
      </c>
      <c r="E380" s="12">
        <v>7.9</v>
      </c>
    </row>
    <row r="381" spans="1:5" x14ac:dyDescent="0.3">
      <c r="A381" s="10">
        <v>8056039735316</v>
      </c>
      <c r="B381" s="11" t="s">
        <v>806</v>
      </c>
      <c r="C381" s="11" t="s">
        <v>750</v>
      </c>
      <c r="D381" s="11" t="s">
        <v>807</v>
      </c>
      <c r="E381" s="12">
        <v>7.9</v>
      </c>
    </row>
    <row r="382" spans="1:5" x14ac:dyDescent="0.3">
      <c r="A382" s="10">
        <v>8056039732650</v>
      </c>
      <c r="B382" s="11" t="s">
        <v>808</v>
      </c>
      <c r="C382" s="11" t="s">
        <v>750</v>
      </c>
      <c r="D382" s="11" t="s">
        <v>809</v>
      </c>
      <c r="E382" s="12">
        <v>7.9</v>
      </c>
    </row>
    <row r="383" spans="1:5" x14ac:dyDescent="0.3">
      <c r="A383" s="10">
        <v>8056039732766</v>
      </c>
      <c r="B383" s="11" t="s">
        <v>810</v>
      </c>
      <c r="C383" s="11" t="s">
        <v>750</v>
      </c>
      <c r="D383" s="11" t="s">
        <v>811</v>
      </c>
      <c r="E383" s="12">
        <v>7.9</v>
      </c>
    </row>
    <row r="384" spans="1:5" x14ac:dyDescent="0.3">
      <c r="A384" s="10">
        <v>8056039734364</v>
      </c>
      <c r="B384" s="11" t="s">
        <v>812</v>
      </c>
      <c r="C384" s="11" t="s">
        <v>750</v>
      </c>
      <c r="D384" s="11" t="s">
        <v>813</v>
      </c>
      <c r="E384" s="12">
        <v>7.9</v>
      </c>
    </row>
    <row r="385" spans="1:5" x14ac:dyDescent="0.3">
      <c r="A385" s="10">
        <v>8056039732599</v>
      </c>
      <c r="B385" s="11" t="s">
        <v>814</v>
      </c>
      <c r="C385" s="11" t="s">
        <v>750</v>
      </c>
      <c r="D385" s="11" t="s">
        <v>815</v>
      </c>
      <c r="E385" s="12">
        <v>7.9</v>
      </c>
    </row>
    <row r="386" spans="1:5" x14ac:dyDescent="0.3">
      <c r="A386" s="10">
        <v>8056039732506</v>
      </c>
      <c r="B386" s="11" t="s">
        <v>816</v>
      </c>
      <c r="C386" s="11" t="s">
        <v>750</v>
      </c>
      <c r="D386" s="11" t="s">
        <v>817</v>
      </c>
      <c r="E386" s="12">
        <v>7.9</v>
      </c>
    </row>
    <row r="387" spans="1:5" x14ac:dyDescent="0.3">
      <c r="A387" s="10">
        <v>8056039735286</v>
      </c>
      <c r="B387" s="11" t="s">
        <v>818</v>
      </c>
      <c r="C387" s="11" t="s">
        <v>750</v>
      </c>
      <c r="D387" s="11" t="s">
        <v>819</v>
      </c>
      <c r="E387" s="12">
        <v>7.9</v>
      </c>
    </row>
    <row r="388" spans="1:5" x14ac:dyDescent="0.3">
      <c r="A388" s="10">
        <v>8056039732483</v>
      </c>
      <c r="B388" s="11" t="s">
        <v>820</v>
      </c>
      <c r="C388" s="11" t="s">
        <v>750</v>
      </c>
      <c r="D388" s="11" t="s">
        <v>821</v>
      </c>
      <c r="E388" s="12">
        <v>7.9</v>
      </c>
    </row>
    <row r="389" spans="1:5" x14ac:dyDescent="0.3">
      <c r="A389" s="10">
        <v>8056039732414</v>
      </c>
      <c r="B389" s="11" t="s">
        <v>822</v>
      </c>
      <c r="C389" s="11" t="s">
        <v>750</v>
      </c>
      <c r="D389" s="11" t="s">
        <v>823</v>
      </c>
      <c r="E389" s="12">
        <v>7.9</v>
      </c>
    </row>
    <row r="390" spans="1:5" x14ac:dyDescent="0.3">
      <c r="A390" s="10">
        <v>8056039732643</v>
      </c>
      <c r="B390" s="11" t="s">
        <v>824</v>
      </c>
      <c r="C390" s="11" t="s">
        <v>750</v>
      </c>
      <c r="D390" s="11" t="s">
        <v>825</v>
      </c>
      <c r="E390" s="12">
        <v>7.9</v>
      </c>
    </row>
    <row r="391" spans="1:5" x14ac:dyDescent="0.3">
      <c r="A391" s="10">
        <v>8056039732759</v>
      </c>
      <c r="B391" s="11" t="s">
        <v>826</v>
      </c>
      <c r="C391" s="11" t="s">
        <v>750</v>
      </c>
      <c r="D391" s="11" t="s">
        <v>827</v>
      </c>
      <c r="E391" s="12">
        <v>7.9</v>
      </c>
    </row>
    <row r="392" spans="1:5" x14ac:dyDescent="0.3">
      <c r="A392" s="10">
        <v>8056039732605</v>
      </c>
      <c r="B392" s="11" t="s">
        <v>828</v>
      </c>
      <c r="C392" s="11" t="s">
        <v>750</v>
      </c>
      <c r="D392" s="11" t="s">
        <v>829</v>
      </c>
      <c r="E392" s="12">
        <v>7.9</v>
      </c>
    </row>
    <row r="393" spans="1:5" x14ac:dyDescent="0.3">
      <c r="A393" s="10">
        <v>8056039732773</v>
      </c>
      <c r="B393" s="11" t="s">
        <v>830</v>
      </c>
      <c r="C393" s="11" t="s">
        <v>750</v>
      </c>
      <c r="D393" s="11" t="s">
        <v>831</v>
      </c>
      <c r="E393" s="12">
        <v>7.9</v>
      </c>
    </row>
    <row r="394" spans="1:5" x14ac:dyDescent="0.3">
      <c r="A394" s="10">
        <v>8056039734333</v>
      </c>
      <c r="B394" s="11" t="s">
        <v>832</v>
      </c>
      <c r="C394" s="11" t="s">
        <v>750</v>
      </c>
      <c r="D394" s="11" t="s">
        <v>833</v>
      </c>
      <c r="E394" s="12">
        <v>7.9</v>
      </c>
    </row>
    <row r="395" spans="1:5" x14ac:dyDescent="0.3">
      <c r="A395" s="10">
        <v>8056039732568</v>
      </c>
      <c r="B395" s="11" t="s">
        <v>834</v>
      </c>
      <c r="C395" s="11" t="s">
        <v>750</v>
      </c>
      <c r="D395" s="11" t="s">
        <v>835</v>
      </c>
      <c r="E395" s="12">
        <v>7.9</v>
      </c>
    </row>
    <row r="396" spans="1:5" x14ac:dyDescent="0.3">
      <c r="A396" s="10">
        <v>8056039732537</v>
      </c>
      <c r="B396" s="11" t="s">
        <v>836</v>
      </c>
      <c r="C396" s="11" t="s">
        <v>750</v>
      </c>
      <c r="D396" s="11" t="s">
        <v>837</v>
      </c>
      <c r="E396" s="12">
        <v>7.9</v>
      </c>
    </row>
    <row r="397" spans="1:5" x14ac:dyDescent="0.3">
      <c r="A397" s="10">
        <v>8056039732520</v>
      </c>
      <c r="B397" s="11" t="s">
        <v>838</v>
      </c>
      <c r="C397" s="11" t="s">
        <v>750</v>
      </c>
      <c r="D397" s="11" t="s">
        <v>839</v>
      </c>
      <c r="E397" s="12">
        <v>7.9</v>
      </c>
    </row>
    <row r="398" spans="1:5" x14ac:dyDescent="0.3">
      <c r="A398" s="10">
        <v>8056039735309</v>
      </c>
      <c r="B398" s="11" t="s">
        <v>840</v>
      </c>
      <c r="C398" s="11" t="s">
        <v>750</v>
      </c>
      <c r="D398" s="11" t="s">
        <v>841</v>
      </c>
      <c r="E398" s="12">
        <v>7.9</v>
      </c>
    </row>
    <row r="399" spans="1:5" x14ac:dyDescent="0.3">
      <c r="A399" s="10">
        <v>8056039734456</v>
      </c>
      <c r="B399" s="11" t="s">
        <v>842</v>
      </c>
      <c r="C399" s="11" t="s">
        <v>970</v>
      </c>
      <c r="D399" s="11" t="s">
        <v>843</v>
      </c>
      <c r="E399" s="12">
        <v>16.899999999999999</v>
      </c>
    </row>
    <row r="400" spans="1:5" x14ac:dyDescent="0.3">
      <c r="A400" s="10">
        <v>8056039734517</v>
      </c>
      <c r="B400" s="11" t="s">
        <v>852</v>
      </c>
      <c r="C400" s="11" t="s">
        <v>970</v>
      </c>
      <c r="D400" s="11" t="s">
        <v>853</v>
      </c>
      <c r="E400" s="12">
        <v>16.899999999999999</v>
      </c>
    </row>
    <row r="401" spans="1:5" x14ac:dyDescent="0.3">
      <c r="A401" s="10">
        <v>8056039733350</v>
      </c>
      <c r="B401" s="11" t="s">
        <v>866</v>
      </c>
      <c r="C401" s="11" t="s">
        <v>970</v>
      </c>
      <c r="D401" s="11" t="s">
        <v>867</v>
      </c>
      <c r="E401" s="12">
        <v>16.899999999999999</v>
      </c>
    </row>
    <row r="402" spans="1:5" x14ac:dyDescent="0.3">
      <c r="A402" s="10">
        <v>8056039733510</v>
      </c>
      <c r="B402" s="11" t="s">
        <v>882</v>
      </c>
      <c r="C402" s="11" t="s">
        <v>970</v>
      </c>
      <c r="D402" s="11" t="s">
        <v>883</v>
      </c>
      <c r="E402" s="12">
        <v>13.5</v>
      </c>
    </row>
    <row r="403" spans="1:5" x14ac:dyDescent="0.3">
      <c r="A403" s="10">
        <v>8056039733282</v>
      </c>
      <c r="B403" s="11" t="s">
        <v>898</v>
      </c>
      <c r="C403" s="11" t="s">
        <v>970</v>
      </c>
      <c r="D403" s="11" t="s">
        <v>899</v>
      </c>
      <c r="E403" s="12">
        <v>15.9</v>
      </c>
    </row>
    <row r="404" spans="1:5" x14ac:dyDescent="0.3">
      <c r="A404" s="10">
        <v>8056039734500</v>
      </c>
      <c r="B404" s="11" t="s">
        <v>850</v>
      </c>
      <c r="C404" s="11" t="s">
        <v>970</v>
      </c>
      <c r="D404" s="11" t="s">
        <v>851</v>
      </c>
      <c r="E404" s="12">
        <v>16.899999999999999</v>
      </c>
    </row>
    <row r="405" spans="1:5" x14ac:dyDescent="0.3">
      <c r="A405" s="10">
        <v>8056039734449</v>
      </c>
      <c r="B405" s="11" t="s">
        <v>854</v>
      </c>
      <c r="C405" s="11" t="s">
        <v>970</v>
      </c>
      <c r="D405" s="11" t="s">
        <v>855</v>
      </c>
      <c r="E405" s="12">
        <v>16.899999999999999</v>
      </c>
    </row>
    <row r="406" spans="1:5" x14ac:dyDescent="0.3">
      <c r="A406" s="10">
        <v>8056039733305</v>
      </c>
      <c r="B406" s="11" t="s">
        <v>862</v>
      </c>
      <c r="C406" s="11" t="s">
        <v>970</v>
      </c>
      <c r="D406" s="11" t="s">
        <v>863</v>
      </c>
      <c r="E406" s="12">
        <v>14.9</v>
      </c>
    </row>
    <row r="407" spans="1:5" x14ac:dyDescent="0.3">
      <c r="A407" s="10">
        <v>8056039733374</v>
      </c>
      <c r="B407" s="11" t="s">
        <v>872</v>
      </c>
      <c r="C407" s="11" t="s">
        <v>970</v>
      </c>
      <c r="D407" s="11" t="s">
        <v>873</v>
      </c>
      <c r="E407" s="12">
        <v>16.899999999999999</v>
      </c>
    </row>
    <row r="408" spans="1:5" x14ac:dyDescent="0.3">
      <c r="A408" s="10">
        <v>8056039733213</v>
      </c>
      <c r="B408" s="11" t="s">
        <v>892</v>
      </c>
      <c r="C408" s="11" t="s">
        <v>970</v>
      </c>
      <c r="D408" s="11" t="s">
        <v>893</v>
      </c>
      <c r="E408" s="12">
        <v>16.899999999999999</v>
      </c>
    </row>
    <row r="409" spans="1:5" x14ac:dyDescent="0.3">
      <c r="A409" s="10">
        <v>8056039733169</v>
      </c>
      <c r="B409" s="11" t="s">
        <v>860</v>
      </c>
      <c r="C409" s="11" t="s">
        <v>970</v>
      </c>
      <c r="D409" s="11" t="s">
        <v>861</v>
      </c>
      <c r="E409" s="12">
        <v>13.9</v>
      </c>
    </row>
    <row r="410" spans="1:5" x14ac:dyDescent="0.3">
      <c r="A410" s="10">
        <v>8056039733206</v>
      </c>
      <c r="B410" s="11" t="s">
        <v>908</v>
      </c>
      <c r="C410" s="11" t="s">
        <v>970</v>
      </c>
      <c r="D410" s="11" t="s">
        <v>909</v>
      </c>
      <c r="E410" s="12">
        <v>10.9</v>
      </c>
    </row>
    <row r="411" spans="1:5" x14ac:dyDescent="0.3">
      <c r="A411" s="10">
        <v>8056039734494</v>
      </c>
      <c r="B411" s="11" t="s">
        <v>846</v>
      </c>
      <c r="C411" s="11" t="s">
        <v>970</v>
      </c>
      <c r="D411" s="11" t="s">
        <v>847</v>
      </c>
      <c r="E411" s="12">
        <v>10.9</v>
      </c>
    </row>
    <row r="412" spans="1:5" x14ac:dyDescent="0.3">
      <c r="A412" s="10">
        <v>8056039734487</v>
      </c>
      <c r="B412" s="11" t="s">
        <v>848</v>
      </c>
      <c r="C412" s="11" t="s">
        <v>970</v>
      </c>
      <c r="D412" s="11" t="s">
        <v>849</v>
      </c>
      <c r="E412" s="12">
        <v>10.9</v>
      </c>
    </row>
    <row r="413" spans="1:5" x14ac:dyDescent="0.3">
      <c r="A413" s="10">
        <v>8056039733237</v>
      </c>
      <c r="B413" s="11" t="s">
        <v>886</v>
      </c>
      <c r="C413" s="11" t="s">
        <v>970</v>
      </c>
      <c r="D413" s="11" t="s">
        <v>887</v>
      </c>
      <c r="E413" s="12">
        <v>9.9</v>
      </c>
    </row>
    <row r="414" spans="1:5" x14ac:dyDescent="0.3">
      <c r="A414" s="10">
        <v>8056039733220</v>
      </c>
      <c r="B414" s="11" t="s">
        <v>918</v>
      </c>
      <c r="C414" s="11" t="s">
        <v>970</v>
      </c>
      <c r="D414" s="11" t="s">
        <v>919</v>
      </c>
      <c r="E414" s="12">
        <v>9.9</v>
      </c>
    </row>
    <row r="415" spans="1:5" x14ac:dyDescent="0.3">
      <c r="A415" s="10"/>
      <c r="B415" s="11" t="s">
        <v>1027</v>
      </c>
      <c r="C415" s="11" t="s">
        <v>970</v>
      </c>
      <c r="D415" s="11" t="s">
        <v>1028</v>
      </c>
      <c r="E415" s="12">
        <v>13.9</v>
      </c>
    </row>
    <row r="416" spans="1:5" x14ac:dyDescent="0.3">
      <c r="A416" s="10">
        <v>8056039733398</v>
      </c>
      <c r="B416" s="11" t="s">
        <v>864</v>
      </c>
      <c r="C416" s="11" t="s">
        <v>970</v>
      </c>
      <c r="D416" s="11" t="s">
        <v>865</v>
      </c>
      <c r="E416" s="12">
        <v>16.899999999999999</v>
      </c>
    </row>
    <row r="417" spans="1:5" x14ac:dyDescent="0.3">
      <c r="A417" s="10">
        <v>8056039733411</v>
      </c>
      <c r="B417" s="11" t="s">
        <v>874</v>
      </c>
      <c r="C417" s="11" t="s">
        <v>970</v>
      </c>
      <c r="D417" s="11" t="s">
        <v>875</v>
      </c>
      <c r="E417" s="12">
        <v>16.899999999999999</v>
      </c>
    </row>
    <row r="418" spans="1:5" x14ac:dyDescent="0.3">
      <c r="A418" s="10">
        <v>8056039733343</v>
      </c>
      <c r="B418" s="11" t="s">
        <v>876</v>
      </c>
      <c r="C418" s="11" t="s">
        <v>970</v>
      </c>
      <c r="D418" s="11" t="s">
        <v>877</v>
      </c>
      <c r="E418" s="12">
        <v>18.899999999999999</v>
      </c>
    </row>
    <row r="419" spans="1:5" x14ac:dyDescent="0.3">
      <c r="A419" s="10">
        <v>8056039733428</v>
      </c>
      <c r="B419" s="11" t="s">
        <v>890</v>
      </c>
      <c r="C419" s="11" t="s">
        <v>970</v>
      </c>
      <c r="D419" s="11" t="s">
        <v>891</v>
      </c>
      <c r="E419" s="12">
        <v>12.9</v>
      </c>
    </row>
    <row r="420" spans="1:5" x14ac:dyDescent="0.3">
      <c r="A420" s="10">
        <v>8056039733145</v>
      </c>
      <c r="B420" s="11" t="s">
        <v>894</v>
      </c>
      <c r="C420" s="11" t="s">
        <v>970</v>
      </c>
      <c r="D420" s="11" t="s">
        <v>895</v>
      </c>
      <c r="E420" s="12">
        <v>12.9</v>
      </c>
    </row>
    <row r="421" spans="1:5" x14ac:dyDescent="0.3">
      <c r="A421" s="10">
        <v>8056039733152</v>
      </c>
      <c r="B421" s="11" t="s">
        <v>904</v>
      </c>
      <c r="C421" s="11" t="s">
        <v>970</v>
      </c>
      <c r="D421" s="11" t="s">
        <v>905</v>
      </c>
      <c r="E421" s="12">
        <v>13.9</v>
      </c>
    </row>
    <row r="422" spans="1:5" x14ac:dyDescent="0.3">
      <c r="A422" s="10">
        <v>8056039733121</v>
      </c>
      <c r="B422" s="11" t="s">
        <v>906</v>
      </c>
      <c r="C422" s="11" t="s">
        <v>970</v>
      </c>
      <c r="D422" s="11" t="s">
        <v>907</v>
      </c>
      <c r="E422" s="12">
        <v>13.9</v>
      </c>
    </row>
    <row r="423" spans="1:5" x14ac:dyDescent="0.3">
      <c r="A423" s="10">
        <v>8056039733404</v>
      </c>
      <c r="B423" s="11" t="s">
        <v>868</v>
      </c>
      <c r="C423" s="11" t="s">
        <v>970</v>
      </c>
      <c r="D423" s="11" t="s">
        <v>869</v>
      </c>
      <c r="E423" s="12">
        <v>12.9</v>
      </c>
    </row>
    <row r="424" spans="1:5" x14ac:dyDescent="0.3">
      <c r="A424" s="10">
        <v>8056039733367</v>
      </c>
      <c r="B424" s="11" t="s">
        <v>870</v>
      </c>
      <c r="C424" s="11" t="s">
        <v>970</v>
      </c>
      <c r="D424" s="11" t="s">
        <v>871</v>
      </c>
      <c r="E424" s="12">
        <v>12.9</v>
      </c>
    </row>
    <row r="425" spans="1:5" x14ac:dyDescent="0.3">
      <c r="A425" s="10">
        <v>8056039733138</v>
      </c>
      <c r="B425" s="11" t="s">
        <v>896</v>
      </c>
      <c r="C425" s="11" t="s">
        <v>970</v>
      </c>
      <c r="D425" s="11" t="s">
        <v>897</v>
      </c>
      <c r="E425" s="12">
        <v>12.9</v>
      </c>
    </row>
    <row r="426" spans="1:5" x14ac:dyDescent="0.3">
      <c r="A426" s="10">
        <v>8056039733183</v>
      </c>
      <c r="B426" s="11" t="s">
        <v>900</v>
      </c>
      <c r="C426" s="11" t="s">
        <v>970</v>
      </c>
      <c r="D426" s="11" t="s">
        <v>901</v>
      </c>
      <c r="E426" s="12">
        <v>9.9</v>
      </c>
    </row>
    <row r="427" spans="1:5" x14ac:dyDescent="0.3">
      <c r="A427" s="10">
        <v>8056039733299</v>
      </c>
      <c r="B427" s="11" t="s">
        <v>910</v>
      </c>
      <c r="C427" s="11" t="s">
        <v>970</v>
      </c>
      <c r="D427" s="11" t="s">
        <v>911</v>
      </c>
      <c r="E427" s="12">
        <v>10.9</v>
      </c>
    </row>
    <row r="428" spans="1:5" x14ac:dyDescent="0.3">
      <c r="A428" s="10">
        <v>8056039734739</v>
      </c>
      <c r="B428" s="11" t="s">
        <v>880</v>
      </c>
      <c r="C428" s="11" t="s">
        <v>970</v>
      </c>
      <c r="D428" s="11" t="s">
        <v>881</v>
      </c>
      <c r="E428" s="12">
        <v>16.899999999999999</v>
      </c>
    </row>
    <row r="429" spans="1:5" x14ac:dyDescent="0.3">
      <c r="A429" s="10">
        <v>8056039734463</v>
      </c>
      <c r="B429" s="11" t="s">
        <v>844</v>
      </c>
      <c r="C429" s="11" t="s">
        <v>970</v>
      </c>
      <c r="D429" s="11" t="s">
        <v>845</v>
      </c>
      <c r="E429" s="12">
        <v>10.9</v>
      </c>
    </row>
    <row r="430" spans="1:5" x14ac:dyDescent="0.3">
      <c r="A430" s="10">
        <v>8056039734470</v>
      </c>
      <c r="B430" s="11" t="s">
        <v>856</v>
      </c>
      <c r="C430" s="11" t="s">
        <v>970</v>
      </c>
      <c r="D430" s="11" t="s">
        <v>857</v>
      </c>
      <c r="E430" s="12">
        <v>10.9</v>
      </c>
    </row>
    <row r="431" spans="1:5" x14ac:dyDescent="0.3">
      <c r="A431" s="10">
        <v>8056039733251</v>
      </c>
      <c r="B431" s="11" t="s">
        <v>858</v>
      </c>
      <c r="C431" s="11" t="s">
        <v>970</v>
      </c>
      <c r="D431" s="11" t="s">
        <v>859</v>
      </c>
      <c r="E431" s="12">
        <v>10.9</v>
      </c>
    </row>
    <row r="432" spans="1:5" x14ac:dyDescent="0.3">
      <c r="A432" s="10">
        <v>8056039733381</v>
      </c>
      <c r="B432" s="11" t="s">
        <v>878</v>
      </c>
      <c r="C432" s="11" t="s">
        <v>970</v>
      </c>
      <c r="D432" s="11" t="s">
        <v>879</v>
      </c>
      <c r="E432" s="12">
        <v>11.9</v>
      </c>
    </row>
    <row r="433" spans="1:5" x14ac:dyDescent="0.3">
      <c r="A433" s="10">
        <v>8056039733312</v>
      </c>
      <c r="B433" s="11" t="s">
        <v>884</v>
      </c>
      <c r="C433" s="11" t="s">
        <v>970</v>
      </c>
      <c r="D433" s="11" t="s">
        <v>885</v>
      </c>
      <c r="E433" s="12">
        <v>9.9</v>
      </c>
    </row>
    <row r="434" spans="1:5" x14ac:dyDescent="0.3">
      <c r="A434" s="10">
        <v>8056039733275</v>
      </c>
      <c r="B434" s="11" t="s">
        <v>888</v>
      </c>
      <c r="C434" s="11" t="s">
        <v>970</v>
      </c>
      <c r="D434" s="11" t="s">
        <v>889</v>
      </c>
      <c r="E434" s="12">
        <v>9.9</v>
      </c>
    </row>
    <row r="435" spans="1:5" x14ac:dyDescent="0.3">
      <c r="A435" s="10">
        <v>8056039733268</v>
      </c>
      <c r="B435" s="11" t="s">
        <v>902</v>
      </c>
      <c r="C435" s="11" t="s">
        <v>970</v>
      </c>
      <c r="D435" s="11" t="s">
        <v>903</v>
      </c>
      <c r="E435" s="12">
        <v>9.9</v>
      </c>
    </row>
    <row r="436" spans="1:5" x14ac:dyDescent="0.3">
      <c r="A436" s="10">
        <v>8056039733190</v>
      </c>
      <c r="B436" s="11" t="s">
        <v>912</v>
      </c>
      <c r="C436" s="11" t="s">
        <v>970</v>
      </c>
      <c r="D436" s="11" t="s">
        <v>913</v>
      </c>
      <c r="E436" s="12">
        <v>10.9</v>
      </c>
    </row>
    <row r="437" spans="1:5" x14ac:dyDescent="0.3">
      <c r="A437" s="10">
        <v>8056039733176</v>
      </c>
      <c r="B437" s="11" t="s">
        <v>914</v>
      </c>
      <c r="C437" s="11" t="s">
        <v>970</v>
      </c>
      <c r="D437" s="11" t="s">
        <v>915</v>
      </c>
      <c r="E437" s="12">
        <v>9.9</v>
      </c>
    </row>
    <row r="438" spans="1:5" x14ac:dyDescent="0.3">
      <c r="A438" s="10">
        <v>8056039733329</v>
      </c>
      <c r="B438" s="11" t="s">
        <v>916</v>
      </c>
      <c r="C438" s="11" t="s">
        <v>970</v>
      </c>
      <c r="D438" s="11" t="s">
        <v>917</v>
      </c>
      <c r="E438" s="12">
        <v>9.9</v>
      </c>
    </row>
    <row r="439" spans="1:5" x14ac:dyDescent="0.3">
      <c r="A439" s="10">
        <v>8056039733466</v>
      </c>
      <c r="B439" s="11" t="s">
        <v>969</v>
      </c>
      <c r="C439" s="11" t="s">
        <v>970</v>
      </c>
      <c r="D439" s="11" t="s">
        <v>971</v>
      </c>
      <c r="E439" s="12">
        <v>25.9</v>
      </c>
    </row>
    <row r="440" spans="1:5" x14ac:dyDescent="0.3">
      <c r="A440" s="10">
        <v>8056039732841</v>
      </c>
      <c r="B440" s="11" t="s">
        <v>920</v>
      </c>
      <c r="C440" s="11" t="s">
        <v>921</v>
      </c>
      <c r="D440" s="11" t="s">
        <v>922</v>
      </c>
      <c r="E440" s="12">
        <v>7.9</v>
      </c>
    </row>
    <row r="441" spans="1:5" x14ac:dyDescent="0.3">
      <c r="A441" s="7">
        <v>8056039735576</v>
      </c>
      <c r="B441" s="8" t="s">
        <v>933</v>
      </c>
      <c r="C441" s="8" t="s">
        <v>934</v>
      </c>
      <c r="D441" s="8" t="s">
        <v>935</v>
      </c>
      <c r="E441" s="9">
        <v>14.9</v>
      </c>
    </row>
    <row r="442" spans="1:5" x14ac:dyDescent="0.3">
      <c r="A442" s="7">
        <v>8056039735590</v>
      </c>
      <c r="B442" s="8" t="s">
        <v>936</v>
      </c>
      <c r="C442" s="8" t="s">
        <v>934</v>
      </c>
      <c r="D442" s="8" t="s">
        <v>937</v>
      </c>
      <c r="E442" s="9">
        <v>14.9</v>
      </c>
    </row>
    <row r="443" spans="1:5" x14ac:dyDescent="0.3">
      <c r="A443" s="7">
        <v>8056039735538</v>
      </c>
      <c r="B443" s="8" t="s">
        <v>938</v>
      </c>
      <c r="C443" s="8" t="s">
        <v>934</v>
      </c>
      <c r="D443" s="8" t="s">
        <v>939</v>
      </c>
      <c r="E443" s="9">
        <v>14.9</v>
      </c>
    </row>
    <row r="444" spans="1:5" x14ac:dyDescent="0.3">
      <c r="A444" s="7">
        <v>8056039735545</v>
      </c>
      <c r="B444" s="8" t="s">
        <v>940</v>
      </c>
      <c r="C444" s="8" t="s">
        <v>934</v>
      </c>
      <c r="D444" s="8" t="s">
        <v>941</v>
      </c>
      <c r="E444" s="9">
        <v>14.9</v>
      </c>
    </row>
    <row r="445" spans="1:5" x14ac:dyDescent="0.3">
      <c r="A445" s="7">
        <v>8056039735552</v>
      </c>
      <c r="B445" s="8" t="s">
        <v>942</v>
      </c>
      <c r="C445" s="8" t="s">
        <v>934</v>
      </c>
      <c r="D445" s="8" t="s">
        <v>943</v>
      </c>
      <c r="E445" s="9">
        <v>14.9</v>
      </c>
    </row>
    <row r="446" spans="1:5" x14ac:dyDescent="0.3">
      <c r="A446" s="7">
        <v>8056039735583</v>
      </c>
      <c r="B446" s="8" t="s">
        <v>944</v>
      </c>
      <c r="C446" s="8" t="s">
        <v>934</v>
      </c>
      <c r="D446" s="8" t="s">
        <v>945</v>
      </c>
      <c r="E446" s="9">
        <v>14.9</v>
      </c>
    </row>
    <row r="447" spans="1:5" x14ac:dyDescent="0.3">
      <c r="A447" s="7">
        <v>8056039735569</v>
      </c>
      <c r="B447" s="8" t="s">
        <v>946</v>
      </c>
      <c r="C447" s="8" t="s">
        <v>934</v>
      </c>
      <c r="D447" s="8" t="s">
        <v>947</v>
      </c>
      <c r="E447" s="9">
        <v>14.9</v>
      </c>
    </row>
    <row r="448" spans="1:5" x14ac:dyDescent="0.3">
      <c r="A448" s="7">
        <v>8056039735736</v>
      </c>
      <c r="B448" s="8" t="s">
        <v>950</v>
      </c>
      <c r="C448" s="8" t="s">
        <v>951</v>
      </c>
      <c r="D448" s="8" t="s">
        <v>952</v>
      </c>
      <c r="E448" s="9">
        <v>14.9</v>
      </c>
    </row>
    <row r="449" spans="1:5" x14ac:dyDescent="0.3">
      <c r="A449" s="7">
        <v>8056039735767</v>
      </c>
      <c r="B449" s="8" t="s">
        <v>953</v>
      </c>
      <c r="C449" s="8" t="s">
        <v>951</v>
      </c>
      <c r="D449" s="8" t="s">
        <v>954</v>
      </c>
      <c r="E449" s="9">
        <v>14.9</v>
      </c>
    </row>
    <row r="450" spans="1:5" x14ac:dyDescent="0.3">
      <c r="A450" s="7">
        <v>8056039735729</v>
      </c>
      <c r="B450" s="8" t="s">
        <v>955</v>
      </c>
      <c r="C450" s="8" t="s">
        <v>951</v>
      </c>
      <c r="D450" s="8" t="s">
        <v>956</v>
      </c>
      <c r="E450" s="9">
        <v>14.9</v>
      </c>
    </row>
    <row r="451" spans="1:5" x14ac:dyDescent="0.3">
      <c r="A451" s="7">
        <v>8056039735750</v>
      </c>
      <c r="B451" s="8" t="s">
        <v>957</v>
      </c>
      <c r="C451" s="8" t="s">
        <v>951</v>
      </c>
      <c r="D451" s="8" t="s">
        <v>958</v>
      </c>
      <c r="E451" s="9">
        <v>14.9</v>
      </c>
    </row>
    <row r="452" spans="1:5" x14ac:dyDescent="0.3">
      <c r="A452" s="7">
        <v>8056039735712</v>
      </c>
      <c r="B452" s="8" t="s">
        <v>959</v>
      </c>
      <c r="C452" s="8" t="s">
        <v>951</v>
      </c>
      <c r="D452" s="8" t="s">
        <v>960</v>
      </c>
      <c r="E452" s="9">
        <v>14.9</v>
      </c>
    </row>
    <row r="453" spans="1:5" x14ac:dyDescent="0.3">
      <c r="A453" s="7">
        <v>8056039735781</v>
      </c>
      <c r="B453" s="8" t="s">
        <v>961</v>
      </c>
      <c r="C453" s="8" t="s">
        <v>951</v>
      </c>
      <c r="D453" s="8" t="s">
        <v>962</v>
      </c>
      <c r="E453" s="9">
        <v>14.9</v>
      </c>
    </row>
    <row r="454" spans="1:5" x14ac:dyDescent="0.3">
      <c r="A454" s="7">
        <v>8056039735743</v>
      </c>
      <c r="B454" s="8" t="s">
        <v>963</v>
      </c>
      <c r="C454" s="8" t="s">
        <v>951</v>
      </c>
      <c r="D454" s="8" t="s">
        <v>964</v>
      </c>
      <c r="E454" s="9">
        <v>14.9</v>
      </c>
    </row>
    <row r="455" spans="1:5" x14ac:dyDescent="0.3">
      <c r="A455" s="7">
        <v>8056039735774</v>
      </c>
      <c r="B455" s="8" t="s">
        <v>965</v>
      </c>
      <c r="C455" s="8" t="s">
        <v>951</v>
      </c>
      <c r="D455" s="8" t="s">
        <v>966</v>
      </c>
      <c r="E455" s="9">
        <v>14.9</v>
      </c>
    </row>
    <row r="456" spans="1:5" x14ac:dyDescent="0.3">
      <c r="A456" s="7">
        <v>8056039734845</v>
      </c>
      <c r="B456" s="8" t="s">
        <v>89</v>
      </c>
      <c r="C456" s="8" t="s">
        <v>90</v>
      </c>
      <c r="D456" s="8" t="s">
        <v>91</v>
      </c>
      <c r="E456" s="9">
        <v>15.9</v>
      </c>
    </row>
    <row r="457" spans="1:5" x14ac:dyDescent="0.3">
      <c r="A457" s="7">
        <v>8056039734838</v>
      </c>
      <c r="B457" s="8" t="s">
        <v>92</v>
      </c>
      <c r="C457" s="8" t="s">
        <v>90</v>
      </c>
      <c r="D457" s="8" t="s">
        <v>93</v>
      </c>
      <c r="E457" s="9">
        <v>15.9</v>
      </c>
    </row>
    <row r="458" spans="1:5" x14ac:dyDescent="0.3">
      <c r="A458" s="7">
        <v>8056039734821</v>
      </c>
      <c r="B458" s="8" t="s">
        <v>94</v>
      </c>
      <c r="C458" s="8" t="s">
        <v>90</v>
      </c>
      <c r="D458" s="8" t="s">
        <v>95</v>
      </c>
      <c r="E458" s="9">
        <v>15.9</v>
      </c>
    </row>
    <row r="459" spans="1:5" x14ac:dyDescent="0.3">
      <c r="A459" s="7">
        <v>8056039734814</v>
      </c>
      <c r="B459" s="8" t="s">
        <v>96</v>
      </c>
      <c r="C459" s="8" t="s">
        <v>90</v>
      </c>
      <c r="D459" s="8" t="s">
        <v>97</v>
      </c>
      <c r="E459" s="9">
        <v>15.9</v>
      </c>
    </row>
    <row r="460" spans="1:5" x14ac:dyDescent="0.3">
      <c r="A460" s="7">
        <v>8056039734876</v>
      </c>
      <c r="B460" s="8" t="s">
        <v>113</v>
      </c>
      <c r="C460" s="8" t="s">
        <v>114</v>
      </c>
      <c r="D460" s="8" t="s">
        <v>115</v>
      </c>
      <c r="E460" s="9">
        <v>15.9</v>
      </c>
    </row>
    <row r="461" spans="1:5" x14ac:dyDescent="0.3">
      <c r="A461" s="7">
        <v>8056039734883</v>
      </c>
      <c r="B461" s="8" t="s">
        <v>116</v>
      </c>
      <c r="C461" s="8" t="s">
        <v>114</v>
      </c>
      <c r="D461" s="8" t="s">
        <v>117</v>
      </c>
      <c r="E461" s="9">
        <v>15.9</v>
      </c>
    </row>
    <row r="462" spans="1:5" x14ac:dyDescent="0.3">
      <c r="A462" s="7">
        <v>8056039734869</v>
      </c>
      <c r="B462" s="8" t="s">
        <v>118</v>
      </c>
      <c r="C462" s="8" t="s">
        <v>114</v>
      </c>
      <c r="D462" s="8" t="s">
        <v>119</v>
      </c>
      <c r="E462" s="9">
        <v>15.9</v>
      </c>
    </row>
    <row r="463" spans="1:5" x14ac:dyDescent="0.3">
      <c r="A463" s="7">
        <v>8056039734852</v>
      </c>
      <c r="B463" s="8" t="s">
        <v>120</v>
      </c>
      <c r="C463" s="8" t="s">
        <v>114</v>
      </c>
      <c r="D463" s="8" t="s">
        <v>121</v>
      </c>
      <c r="E463" s="9">
        <v>15.9</v>
      </c>
    </row>
    <row r="464" spans="1:5" x14ac:dyDescent="0.3">
      <c r="A464" s="7">
        <v>8056039734913</v>
      </c>
      <c r="B464" s="8" t="s">
        <v>1012</v>
      </c>
      <c r="C464" s="8" t="s">
        <v>1013</v>
      </c>
      <c r="D464" s="8" t="s">
        <v>1014</v>
      </c>
      <c r="E464" s="9">
        <v>15.9</v>
      </c>
    </row>
    <row r="465" spans="1:5" x14ac:dyDescent="0.3">
      <c r="A465" s="7">
        <v>8056039734890</v>
      </c>
      <c r="B465" s="8" t="s">
        <v>1015</v>
      </c>
      <c r="C465" s="8" t="s">
        <v>1013</v>
      </c>
      <c r="D465" s="8" t="s">
        <v>1016</v>
      </c>
      <c r="E465" s="9">
        <v>15.9</v>
      </c>
    </row>
    <row r="466" spans="1:5" x14ac:dyDescent="0.3">
      <c r="A466" s="7">
        <v>8056039734906</v>
      </c>
      <c r="B466" s="8" t="s">
        <v>1017</v>
      </c>
      <c r="C466" s="8" t="s">
        <v>1013</v>
      </c>
      <c r="D466" s="8" t="s">
        <v>1018</v>
      </c>
      <c r="E466" s="9">
        <v>15.9</v>
      </c>
    </row>
    <row r="467" spans="1:5" x14ac:dyDescent="0.3">
      <c r="A467" s="7">
        <v>8056039734920</v>
      </c>
      <c r="B467" s="8" t="s">
        <v>1019</v>
      </c>
      <c r="C467" s="8" t="s">
        <v>1013</v>
      </c>
      <c r="D467" s="8" t="s">
        <v>1020</v>
      </c>
      <c r="E467" s="9">
        <v>15.9</v>
      </c>
    </row>
    <row r="468" spans="1:5" x14ac:dyDescent="0.3">
      <c r="A468" s="7">
        <v>8056039734302</v>
      </c>
      <c r="B468" s="8" t="s">
        <v>326</v>
      </c>
      <c r="C468" s="8" t="s">
        <v>327</v>
      </c>
      <c r="D468" s="8" t="s">
        <v>328</v>
      </c>
      <c r="E468" s="9">
        <v>14.9</v>
      </c>
    </row>
    <row r="469" spans="1:5" x14ac:dyDescent="0.3">
      <c r="A469" s="7">
        <v>8056039734548</v>
      </c>
      <c r="B469" s="8" t="s">
        <v>329</v>
      </c>
      <c r="C469" s="8" t="s">
        <v>327</v>
      </c>
      <c r="D469" s="8" t="s">
        <v>330</v>
      </c>
      <c r="E469" s="9">
        <v>14.9</v>
      </c>
    </row>
    <row r="470" spans="1:5" x14ac:dyDescent="0.3">
      <c r="A470" s="7">
        <v>8056039734227</v>
      </c>
      <c r="B470" s="8" t="s">
        <v>331</v>
      </c>
      <c r="C470" s="8" t="s">
        <v>327</v>
      </c>
      <c r="D470" s="8" t="s">
        <v>332</v>
      </c>
      <c r="E470" s="9">
        <v>14.9</v>
      </c>
    </row>
    <row r="471" spans="1:5" x14ac:dyDescent="0.3">
      <c r="A471" s="7">
        <v>8056039734241</v>
      </c>
      <c r="B471" s="8" t="s">
        <v>333</v>
      </c>
      <c r="C471" s="8" t="s">
        <v>327</v>
      </c>
      <c r="D471" s="8" t="s">
        <v>334</v>
      </c>
      <c r="E471" s="9">
        <v>14.9</v>
      </c>
    </row>
    <row r="472" spans="1:5" x14ac:dyDescent="0.3">
      <c r="A472" s="7">
        <v>8056039734234</v>
      </c>
      <c r="B472" s="8" t="s">
        <v>335</v>
      </c>
      <c r="C472" s="8" t="s">
        <v>327</v>
      </c>
      <c r="D472" s="8" t="s">
        <v>336</v>
      </c>
      <c r="E472" s="9">
        <v>14.9</v>
      </c>
    </row>
    <row r="473" spans="1:5" x14ac:dyDescent="0.3">
      <c r="A473" s="7">
        <v>8056039734258</v>
      </c>
      <c r="B473" s="8" t="s">
        <v>337</v>
      </c>
      <c r="C473" s="8" t="s">
        <v>327</v>
      </c>
      <c r="D473" s="8" t="s">
        <v>338</v>
      </c>
      <c r="E473" s="9">
        <v>14.9</v>
      </c>
    </row>
    <row r="474" spans="1:5" x14ac:dyDescent="0.3">
      <c r="A474" s="7">
        <v>8056039734265</v>
      </c>
      <c r="B474" s="8" t="s">
        <v>339</v>
      </c>
      <c r="C474" s="8" t="s">
        <v>327</v>
      </c>
      <c r="D474" s="8" t="s">
        <v>340</v>
      </c>
      <c r="E474" s="9">
        <v>14.9</v>
      </c>
    </row>
    <row r="475" spans="1:5" x14ac:dyDescent="0.3">
      <c r="A475" s="7">
        <v>8056039734272</v>
      </c>
      <c r="B475" s="8" t="s">
        <v>341</v>
      </c>
      <c r="C475" s="8" t="s">
        <v>327</v>
      </c>
      <c r="D475" s="8" t="s">
        <v>342</v>
      </c>
      <c r="E475" s="9">
        <v>14.9</v>
      </c>
    </row>
    <row r="476" spans="1:5" x14ac:dyDescent="0.3">
      <c r="A476" s="7">
        <v>8056039734531</v>
      </c>
      <c r="B476" s="8" t="s">
        <v>343</v>
      </c>
      <c r="C476" s="8" t="s">
        <v>327</v>
      </c>
      <c r="D476" s="8" t="s">
        <v>344</v>
      </c>
      <c r="E476" s="9">
        <v>14.9</v>
      </c>
    </row>
    <row r="477" spans="1:5" x14ac:dyDescent="0.3">
      <c r="A477" s="7">
        <v>8056039734289</v>
      </c>
      <c r="B477" s="8" t="s">
        <v>345</v>
      </c>
      <c r="C477" s="8" t="s">
        <v>327</v>
      </c>
      <c r="D477" s="8" t="s">
        <v>346</v>
      </c>
      <c r="E477" s="9">
        <v>14.9</v>
      </c>
    </row>
    <row r="478" spans="1:5" x14ac:dyDescent="0.3">
      <c r="A478" s="7">
        <v>8056039734296</v>
      </c>
      <c r="B478" s="8" t="s">
        <v>347</v>
      </c>
      <c r="C478" s="8" t="s">
        <v>327</v>
      </c>
      <c r="D478" s="8" t="s">
        <v>348</v>
      </c>
      <c r="E478" s="9">
        <v>14.9</v>
      </c>
    </row>
    <row r="479" spans="1:5" x14ac:dyDescent="0.3">
      <c r="A479" s="10">
        <v>8056039733619</v>
      </c>
      <c r="B479" s="11" t="s">
        <v>8</v>
      </c>
      <c r="C479" s="11" t="s">
        <v>9</v>
      </c>
      <c r="D479" s="11" t="s">
        <v>10</v>
      </c>
      <c r="E479" s="12">
        <v>11.9</v>
      </c>
    </row>
    <row r="480" spans="1:5" x14ac:dyDescent="0.3">
      <c r="A480" s="7">
        <v>8056039733688</v>
      </c>
      <c r="B480" s="8" t="s">
        <v>11</v>
      </c>
      <c r="C480" s="8" t="s">
        <v>9</v>
      </c>
      <c r="D480" s="8" t="s">
        <v>12</v>
      </c>
      <c r="E480" s="9">
        <v>11.9</v>
      </c>
    </row>
    <row r="481" spans="1:5" x14ac:dyDescent="0.3">
      <c r="A481" s="10">
        <v>8056039733626</v>
      </c>
      <c r="B481" s="11" t="s">
        <v>184</v>
      </c>
      <c r="C481" s="11" t="s">
        <v>9</v>
      </c>
      <c r="D481" s="11" t="s">
        <v>185</v>
      </c>
      <c r="E481" s="12">
        <v>11.9</v>
      </c>
    </row>
    <row r="482" spans="1:5" x14ac:dyDescent="0.3">
      <c r="A482" s="10">
        <v>8056039733633</v>
      </c>
      <c r="B482" s="11" t="s">
        <v>186</v>
      </c>
      <c r="C482" s="11" t="s">
        <v>9</v>
      </c>
      <c r="D482" s="11" t="s">
        <v>187</v>
      </c>
      <c r="E482" s="12">
        <v>11.9</v>
      </c>
    </row>
    <row r="483" spans="1:5" x14ac:dyDescent="0.3">
      <c r="A483" s="7">
        <v>8056039733664</v>
      </c>
      <c r="B483" s="8" t="s">
        <v>188</v>
      </c>
      <c r="C483" s="8" t="s">
        <v>9</v>
      </c>
      <c r="D483" s="8" t="s">
        <v>189</v>
      </c>
      <c r="E483" s="9">
        <v>13.9</v>
      </c>
    </row>
    <row r="484" spans="1:5" x14ac:dyDescent="0.3">
      <c r="A484" s="7">
        <v>8056039733671</v>
      </c>
      <c r="B484" s="8" t="s">
        <v>190</v>
      </c>
      <c r="C484" s="8" t="s">
        <v>9</v>
      </c>
      <c r="D484" s="8" t="s">
        <v>191</v>
      </c>
      <c r="E484" s="9">
        <v>13.9</v>
      </c>
    </row>
    <row r="485" spans="1:5" x14ac:dyDescent="0.3">
      <c r="A485" s="10">
        <v>8056039733640</v>
      </c>
      <c r="B485" s="11" t="s">
        <v>192</v>
      </c>
      <c r="C485" s="11" t="s">
        <v>9</v>
      </c>
      <c r="D485" s="11" t="s">
        <v>193</v>
      </c>
      <c r="E485" s="12">
        <v>11.9</v>
      </c>
    </row>
    <row r="486" spans="1:5" x14ac:dyDescent="0.3">
      <c r="A486" s="10">
        <v>8056039734326</v>
      </c>
      <c r="B486" s="11" t="s">
        <v>243</v>
      </c>
      <c r="C486" s="11" t="s">
        <v>9</v>
      </c>
      <c r="D486" s="11" t="s">
        <v>244</v>
      </c>
      <c r="E486" s="12">
        <v>10.9</v>
      </c>
    </row>
    <row r="487" spans="1:5" x14ac:dyDescent="0.3">
      <c r="A487" s="10">
        <v>8056039734319</v>
      </c>
      <c r="B487" s="11" t="s">
        <v>245</v>
      </c>
      <c r="C487" s="11" t="s">
        <v>9</v>
      </c>
      <c r="D487" s="11" t="s">
        <v>246</v>
      </c>
      <c r="E487" s="12">
        <v>10.9</v>
      </c>
    </row>
    <row r="488" spans="1:5" x14ac:dyDescent="0.3">
      <c r="A488" s="10">
        <v>8056039733657</v>
      </c>
      <c r="B488" s="11" t="s">
        <v>439</v>
      </c>
      <c r="C488" s="11" t="s">
        <v>9</v>
      </c>
      <c r="D488" s="11" t="s">
        <v>440</v>
      </c>
      <c r="E488" s="12">
        <v>10.9</v>
      </c>
    </row>
    <row r="489" spans="1:5" x14ac:dyDescent="0.3">
      <c r="A489" s="7">
        <v>8056039733909</v>
      </c>
      <c r="B489" s="8" t="s">
        <v>23</v>
      </c>
      <c r="C489" s="8" t="s">
        <v>24</v>
      </c>
      <c r="D489" s="8" t="s">
        <v>25</v>
      </c>
      <c r="E489" s="9">
        <v>7.9</v>
      </c>
    </row>
    <row r="490" spans="1:5" x14ac:dyDescent="0.3">
      <c r="A490" s="7">
        <v>8056039733916</v>
      </c>
      <c r="B490" s="8" t="s">
        <v>26</v>
      </c>
      <c r="C490" s="8" t="s">
        <v>24</v>
      </c>
      <c r="D490" s="8" t="s">
        <v>27</v>
      </c>
      <c r="E490" s="9">
        <v>7.9</v>
      </c>
    </row>
    <row r="491" spans="1:5" x14ac:dyDescent="0.3">
      <c r="A491" s="7"/>
      <c r="B491" s="8" t="s">
        <v>349</v>
      </c>
      <c r="C491" s="8" t="s">
        <v>24</v>
      </c>
      <c r="D491" s="8" t="s">
        <v>350</v>
      </c>
      <c r="E491" s="9">
        <v>3.3</v>
      </c>
    </row>
    <row r="492" spans="1:5" x14ac:dyDescent="0.3">
      <c r="A492" s="7">
        <v>8056039733886</v>
      </c>
      <c r="B492" s="8" t="s">
        <v>351</v>
      </c>
      <c r="C492" s="8" t="s">
        <v>24</v>
      </c>
      <c r="D492" s="8" t="s">
        <v>352</v>
      </c>
      <c r="E492" s="9">
        <v>9.9</v>
      </c>
    </row>
    <row r="493" spans="1:5" x14ac:dyDescent="0.3">
      <c r="A493" s="7"/>
      <c r="B493" s="8" t="s">
        <v>361</v>
      </c>
      <c r="C493" s="8" t="s">
        <v>24</v>
      </c>
      <c r="D493" s="8" t="s">
        <v>362</v>
      </c>
      <c r="E493" s="9">
        <v>4.8</v>
      </c>
    </row>
    <row r="494" spans="1:5" x14ac:dyDescent="0.3">
      <c r="A494" s="7">
        <v>8056039735125</v>
      </c>
      <c r="B494" s="8" t="s">
        <v>363</v>
      </c>
      <c r="C494" s="8" t="s">
        <v>24</v>
      </c>
      <c r="D494" s="8" t="s">
        <v>364</v>
      </c>
      <c r="E494" s="9">
        <v>9.9</v>
      </c>
    </row>
    <row r="495" spans="1:5" x14ac:dyDescent="0.3">
      <c r="A495" s="7">
        <v>8056039735279</v>
      </c>
      <c r="B495" s="8" t="s">
        <v>365</v>
      </c>
      <c r="C495" s="8" t="s">
        <v>24</v>
      </c>
      <c r="D495" s="8" t="s">
        <v>366</v>
      </c>
      <c r="E495" s="9">
        <v>3.9</v>
      </c>
    </row>
    <row r="496" spans="1:5" x14ac:dyDescent="0.3">
      <c r="A496" s="7"/>
      <c r="B496" s="8" t="s">
        <v>415</v>
      </c>
      <c r="C496" s="8" t="s">
        <v>24</v>
      </c>
      <c r="D496" s="8" t="s">
        <v>416</v>
      </c>
      <c r="E496" s="9">
        <v>2.9</v>
      </c>
    </row>
    <row r="497" spans="1:5" x14ac:dyDescent="0.3">
      <c r="A497" s="7">
        <v>8056039734012</v>
      </c>
      <c r="B497" s="8" t="s">
        <v>435</v>
      </c>
      <c r="C497" s="8" t="s">
        <v>24</v>
      </c>
      <c r="D497" s="8" t="s">
        <v>436</v>
      </c>
      <c r="E497" s="9">
        <v>4.5</v>
      </c>
    </row>
    <row r="498" spans="1:5" x14ac:dyDescent="0.3">
      <c r="A498" s="7">
        <v>8056039733893</v>
      </c>
      <c r="B498" s="8" t="s">
        <v>929</v>
      </c>
      <c r="C498" s="8" t="s">
        <v>24</v>
      </c>
      <c r="D498" s="8" t="s">
        <v>930</v>
      </c>
      <c r="E498" s="9">
        <v>16.899999999999999</v>
      </c>
    </row>
    <row r="499" spans="1:5" x14ac:dyDescent="0.3">
      <c r="A499" s="7"/>
      <c r="B499" s="8" t="s">
        <v>972</v>
      </c>
      <c r="C499" s="8" t="s">
        <v>24</v>
      </c>
      <c r="D499" s="8" t="s">
        <v>973</v>
      </c>
      <c r="E499" s="9">
        <v>0.95</v>
      </c>
    </row>
    <row r="500" spans="1:5" x14ac:dyDescent="0.3">
      <c r="A500" s="7">
        <v>8056039733992</v>
      </c>
      <c r="B500" s="8" t="s">
        <v>1010</v>
      </c>
      <c r="C500" s="8" t="s">
        <v>24</v>
      </c>
      <c r="D500" s="8" t="s">
        <v>1011</v>
      </c>
      <c r="E500" s="9">
        <v>5.5</v>
      </c>
    </row>
    <row r="503" spans="1:5" x14ac:dyDescent="0.3">
      <c r="A503" s="4" t="s">
        <v>1037</v>
      </c>
    </row>
    <row r="504" spans="1:5" x14ac:dyDescent="0.3">
      <c r="A504" s="4" t="s">
        <v>1038</v>
      </c>
    </row>
  </sheetData>
  <sortState xmlns:xlrd2="http://schemas.microsoft.com/office/spreadsheetml/2017/richdata2" ref="B3:D488">
    <sortCondition ref="C3:C488"/>
  </sortState>
  <pageMargins left="0.39370078740157483" right="0.39370078740157483" top="0.59055118110236227" bottom="0.59055118110236227" header="0.31496062992125984" footer="0.31496062992125984"/>
  <pageSetup paperSize="9" scale="9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l F 1 9 V F L n Y R 2 k A A A A 9 g A A A B I A H A B D b 2 5 m a W c v U G F j a 2 F n Z S 5 4 b W w g o h g A K K A U A A A A A A A A A A A A A A A A A A A A A A A A A A A A h Y + x C s I w G I R f p W R v / j Q u U v 7 G w U m w I C j i G t L Y B t t U m t T 0 3 R x 8 J F / B i l b d H O / u O 7 i 7 X 2 + 4 G J o 6 u u j O m d Z m J K G M R N q q t j C 2 z E j v j / G c L A R u p D r J U k c j b F 0 6 O J O R y v t z C h B C o G F G 2 6 4 E z l g C h 3 y 9 V Z V u Z G y s 8 9 I q T T 6 t 4 n + L C N y / x g h O E 8 Y p Z + M m h M n E 3 N g v w M f s m f 6 Y u O x r 3 3 d a G B + v d g i T R H h / E A 9 Q S w M E F A A C A A g A l F 1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d f V S C U y 3 P e g E A A K 8 C A A A T A B w A R m 9 y b X V s Y X M v U 2 V j d G l v b j E u b S C i G A A o o B Q A A A A A A A A A A A A A A A A A A A A A A A A A A A C F U s F u G j E Q v S P x D 5 Z z A W m z 2 k A T h a I 9 V N C q P b R N B D m F a u V 4 h 2 U k 2 4 M 8 s 7 Q E 5 d 9 r Q q S g k i q + 2 J 7 n e e / N e B i s I A U 1 O + w X 4 2 6 n 2 + G V i V C r M x 1 g A 5 b Y g 6 D l a l A M B u f F 8 H w w q o r R c D S 8 1 K p U D q T b U W n 9 j N h g g B S a 8 C a f k m 0 9 B O l 9 Q Q f 5 h I K k C / f 0 5 O P i j i H y w p t o K T f N C v x i S r + D I 1 P z 4 h 3 B 3 P J G 9 7 P 7 K T j 0 K B B L P d a Z m p B r f e D y O l O f g 6 U a Q 1 N e X R b F R a Z u W x K Y y d Z B + X r M f 1 C A X / 3 s Y P x M f 0 v u W M x j a g A q 4 x 6 N g K p R O d y A c 7 S v c m 4 e U t p N J J 8 4 v o K p U w m 9 l 4 o z d f 8 C f H J u Z o 0 z k U u J 7 b H C 9 2 R q i d Y I K c H 1 E e U 8 m s B L i v 5 Q w 3 y 7 B u 6 9 6 y j b 7 X S E J U Q I F l I D J K U p g T / y l K m d D s Z D l b S g o b h 9 E z 0 J Q q j b 9 C 3 V O u I z Y d K / + p D v 3 T z D N b C N u N 5 P S M U r i n J C c P T i B E N v G u C T 8 M N + A u p / 1 J 7 6 3 Q 6 G / 7 V t / B d Q S w E C L Q A U A A I A C A C U X X 1 U U u d h H a Q A A A D 2 A A A A E g A A A A A A A A A A A A A A A A A A A A A A Q 2 9 u Z m l n L 1 B h Y 2 t h Z 2 U u e G 1 s U E s B A i 0 A F A A C A A g A l F 1 9 V A / K 6 a u k A A A A 6 Q A A A B M A A A A A A A A A A A A A A A A A 8 A A A A F t D b 2 5 0 Z W 5 0 X 1 R 5 c G V z X S 5 4 b W x Q S w E C L Q A U A A I A C A C U X X 1 U g l M t z 3 o B A A C v A g A A E w A A A A A A A A A A A A A A A A D h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D g A A A A A A A C A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2 Z W N v c 2 1 l d G l j c 1 8 y M D I y L T A z L T I 5 X z A 5 M z k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A 3 O j Q y O j I x L j Q 3 O D Q 3 O D Z a I i A v P j x F b n R y e S B U e X B l P S J G a W x s Q 2 9 s d W 1 u V H l w Z X M i I F Z h b H V l P S J z Q m d Z R 0 F 3 W U d C Z 0 0 9 I i A v P j x F b n R y e S B U e X B l P S J G a W x s Q 2 9 s d W 1 u T m F t Z X M i I F Z h b H V l P S J z W y Z x d W 9 0 O 3 J l Z m V y Z W 5 j Z S Z x d W 9 0 O y w m c X V v d D t u Y W 1 l X 2 N h d G V n b 3 J 5 J n F 1 b 3 Q 7 L C Z x d W 9 0 O 2 5 h b W U m c X V v d D s s J n F 1 b 3 Q 7 Z W 5 k d X N l c l 9 w c m l j Z S Z x d W 9 0 O y w m c X V v d D t k Z X N j c m l w d G l v b l 9 z a G 9 y d C Z x d W 9 0 O y w m c X V v d D t k Z X N j c m l w d G l v b i Z x d W 9 0 O y w m c X V v d D t p b W F n Z X M m c X V v d D s s J n F 1 b 3 Q 7 Y m F y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m V j b 3 N t Z X R p Y 3 N f M j A y M i 0 w M y 0 y O V 8 w O T M 5 M z U v T W 9 k a W Z p Y 2 F 0 b y B 0 a X B v L n t y Z W Z l c m V u Y 2 U s M H 0 m c X V v d D s s J n F 1 b 3 Q 7 U 2 V j d G l v b j E v b m V 2 Z W N v c 2 1 l d G l j c 1 8 y M D I y L T A z L T I 5 X z A 5 M z k z N S 9 N b 2 R p Z m l j Y X R v I H R p c G 8 u e 2 5 h b W V f Y 2 F 0 Z W d v c n k s M X 0 m c X V v d D s s J n F 1 b 3 Q 7 U 2 V j d G l v b j E v b m V 2 Z W N v c 2 1 l d G l j c 1 8 y M D I y L T A z L T I 5 X z A 5 M z k z N S 9 N b 2 R p Z m l j Y X R v I H R p c G 8 u e 2 5 h b W U s M n 0 m c X V v d D s s J n F 1 b 3 Q 7 U 2 V j d G l v b j E v b m V 2 Z W N v c 2 1 l d G l j c 1 8 y M D I y L T A z L T I 5 X z A 5 M z k z N S 9 N b 2 R p Z m l j Y X R v I H R p c G 8 u e 2 V u Z H V z Z X J f c H J p Y 2 U s M 3 0 m c X V v d D s s J n F 1 b 3 Q 7 U 2 V j d G l v b j E v b m V 2 Z W N v c 2 1 l d G l j c 1 8 y M D I y L T A z L T I 5 X z A 5 M z k z N S 9 N b 2 R p Z m l j Y X R v I H R p c G 8 u e 2 R l c 2 N y a X B 0 a W 9 u X 3 N o b 3 J 0 L D R 9 J n F 1 b 3 Q 7 L C Z x d W 9 0 O 1 N l Y 3 R p b 2 4 x L 2 5 l d m V j b 3 N t Z X R p Y 3 N f M j A y M i 0 w M y 0 y O V 8 w O T M 5 M z U v T W 9 k a W Z p Y 2 F 0 b y B 0 a X B v L n t k Z X N j c m l w d G l v b i w 1 f S Z x d W 9 0 O y w m c X V v d D t T Z W N 0 a W 9 u M S 9 u Z X Z l Y 2 9 z b W V 0 a W N z X z I w M j I t M D M t M j l f M D k z O T M 1 L 0 1 v Z G l m a W N h d G 8 g d G l w b y 5 7 a W 1 h Z 2 V z L D Z 9 J n F 1 b 3 Q 7 L C Z x d W 9 0 O 1 N l Y 3 R p b 2 4 x L 2 5 l d m V j b 3 N t Z X R p Y 3 N f M j A y M i 0 w M y 0 y O V 8 w O T M 5 M z U v T W 9 k a W Z p Y 2 F 0 b y B 0 a X B v L n t i Y X J j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5 l d m V j b 3 N t Z X R p Y 3 N f M j A y M i 0 w M y 0 y O V 8 w O T M 5 M z U v T W 9 k a W Z p Y 2 F 0 b y B 0 a X B v L n t y Z W Z l c m V u Y 2 U s M H 0 m c X V v d D s s J n F 1 b 3 Q 7 U 2 V j d G l v b j E v b m V 2 Z W N v c 2 1 l d G l j c 1 8 y M D I y L T A z L T I 5 X z A 5 M z k z N S 9 N b 2 R p Z m l j Y X R v I H R p c G 8 u e 2 5 h b W V f Y 2 F 0 Z W d v c n k s M X 0 m c X V v d D s s J n F 1 b 3 Q 7 U 2 V j d G l v b j E v b m V 2 Z W N v c 2 1 l d G l j c 1 8 y M D I y L T A z L T I 5 X z A 5 M z k z N S 9 N b 2 R p Z m l j Y X R v I H R p c G 8 u e 2 5 h b W U s M n 0 m c X V v d D s s J n F 1 b 3 Q 7 U 2 V j d G l v b j E v b m V 2 Z W N v c 2 1 l d G l j c 1 8 y M D I y L T A z L T I 5 X z A 5 M z k z N S 9 N b 2 R p Z m l j Y X R v I H R p c G 8 u e 2 V u Z H V z Z X J f c H J p Y 2 U s M 3 0 m c X V v d D s s J n F 1 b 3 Q 7 U 2 V j d G l v b j E v b m V 2 Z W N v c 2 1 l d G l j c 1 8 y M D I y L T A z L T I 5 X z A 5 M z k z N S 9 N b 2 R p Z m l j Y X R v I H R p c G 8 u e 2 R l c 2 N y a X B 0 a W 9 u X 3 N o b 3 J 0 L D R 9 J n F 1 b 3 Q 7 L C Z x d W 9 0 O 1 N l Y 3 R p b 2 4 x L 2 5 l d m V j b 3 N t Z X R p Y 3 N f M j A y M i 0 w M y 0 y O V 8 w O T M 5 M z U v T W 9 k a W Z p Y 2 F 0 b y B 0 a X B v L n t k Z X N j c m l w d G l v b i w 1 f S Z x d W 9 0 O y w m c X V v d D t T Z W N 0 a W 9 u M S 9 u Z X Z l Y 2 9 z b W V 0 a W N z X z I w M j I t M D M t M j l f M D k z O T M 1 L 0 1 v Z G l m a W N h d G 8 g d G l w b y 5 7 a W 1 h Z 2 V z L D Z 9 J n F 1 b 3 Q 7 L C Z x d W 9 0 O 1 N l Y 3 R p b 2 4 x L 2 5 l d m V j b 3 N t Z X R p Y 3 N f M j A y M i 0 w M y 0 y O V 8 w O T M 5 M z U v T W 9 k a W Z p Y 2 F 0 b y B 0 a X B v L n t i Y X J j b 2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Z l Y 2 9 z b W V 0 a W N z X z I w M j I t M D M t M j l f M D k z O T M 1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Z l Y 2 9 z b W V 0 a W N z X z I w M j I t M D M t M j l f M D k z O T M 1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m V j b 3 N t Z X R p Y 3 N f M j A y M i 0 w M y 0 y O V 8 w O T M 5 M z U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P L r w d O 1 S k u Z a 5 4 E b L F v f Q A A A A A C A A A A A A A D Z g A A w A A A A B A A A A D 4 R r N c P v l b d V 7 w 9 C 4 h V 2 l / A A A A A A S A A A C g A A A A E A A A A K H 4 C w S X / H b G 4 r I g 1 6 3 X k 5 t Q A A A A Z 1 A P J U N b y p r k I Z C V R Y v m x W u T I e W 4 u j F P f T u J b G T V Q I y 8 b 3 x D m d U B J 1 S h / h 5 O x 7 Z o 0 3 x L K 5 7 9 o 7 t 4 N 6 F K c + v R O R q U C j H z h u 7 6 A z 5 6 H O n E M M g U A A A A B B p K y b M z t S m y F G n v z 7 Z a q L 9 3 F C 4 = < / D a t a M a s h u p > 
</file>

<file path=customXml/itemProps1.xml><?xml version="1.0" encoding="utf-8"?>
<ds:datastoreItem xmlns:ds="http://schemas.openxmlformats.org/officeDocument/2006/customXml" ds:itemID="{184CED37-CCE6-4F37-BDE2-DD51CD226D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listino neve cosmetics mag2022</vt:lpstr>
      <vt:lpstr>'listino neve cosmetics mag2022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Aghem</dc:creator>
  <cp:lastModifiedBy>Marco Aghem</cp:lastModifiedBy>
  <cp:lastPrinted>2022-03-31T10:26:46Z</cp:lastPrinted>
  <dcterms:created xsi:type="dcterms:W3CDTF">2022-03-29T07:40:58Z</dcterms:created>
  <dcterms:modified xsi:type="dcterms:W3CDTF">2022-03-31T10:27:04Z</dcterms:modified>
</cp:coreProperties>
</file>